  <v>28</v>
      </c>
      <c r="U15791" t="b">
        <v>0</v>
      </c>
      <c r="V15791" t="s">
        <v>36454</v>
      </c>
    </row>
    <row r="15792" spans="1:22" x14ac:dyDescent="0.25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t="str">
        <f>TEXT(Vrinda_Store[[#This Row],[Date]],"mmm")</f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  <c r="V15792" t="s">
        <v>36455</v>
      </c>
    </row>
    <row r="15793" spans="1:22" x14ac:dyDescent="0.25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t="str">
        <f>TEXT(Vrinda_Store[[#This Row],[Date]],"mmm")</f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  <c r="V15793" t="s">
        <v>36455</v>
      </c>
    </row>
    <row r="15794" spans="1:22" x14ac:dyDescent="0.25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t="str">
        <f>TEXT(Vrinda_Store[[#This Row],[Date]],"mmm")</f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  <c r="V15794" t="s">
        <v>36456</v>
      </c>
    </row>
    <row r="15795" spans="1:22" x14ac:dyDescent="0.25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t="str">
        <f>TEXT(Vrinda_Store[[#This Row],[Date]],"mmm")</f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  <c r="V15795" t="s">
        <v>36455</v>
      </c>
    </row>
    <row r="15796" spans="1:22" x14ac:dyDescent="0.25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t="str">
        <f>TEXT(Vrinda_Store[[#This Row],[Date]],"mmm")</f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  <c r="V15796" t="s">
        <v>36454</v>
      </c>
    </row>
    <row r="15797" spans="1:22" x14ac:dyDescent="0.25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t="str">
        <f>TEXT(Vrinda_Store[[#This Row],[Date]],"mmm")</f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  <c r="V15797" t="s">
        <v>36456</v>
      </c>
    </row>
    <row r="15798" spans="1:22" x14ac:dyDescent="0.25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t="str">
        <f>TEXT(Vrinda_Store[[#This Row],[Date]],"mmm")</f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  <c r="V15798" t="s">
        <v>36454</v>
      </c>
    </row>
    <row r="15799" spans="1:22" x14ac:dyDescent="0.25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t="str">
        <f>TEXT(Vrinda_Store[[#This Row],[Date]],"mmm")</f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  <c r="V15799" t="s">
        <v>36456</v>
      </c>
    </row>
    <row r="15800" spans="1:22" x14ac:dyDescent="0.25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t="str">
        <f>TEXT(Vrinda_Store[[#This Row],[Date]],"mmm")</f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  <c r="V15800" t="s">
        <v>36456</v>
      </c>
    </row>
    <row r="15801" spans="1:22" x14ac:dyDescent="0.25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t="str">
        <f>TEXT(Vrinda_Store[[#This Row],[Date]],"mmm")</f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  <c r="V15801" t="s">
        <v>36455</v>
      </c>
    </row>
    <row r="15802" spans="1:22" x14ac:dyDescent="0.25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t="str">
        <f>TEXT(Vrinda_Store[[#This Row],[Date]],"mmm")</f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  <c r="V15802" t="s">
        <v>36455</v>
      </c>
    </row>
    <row r="15803" spans="1:22" x14ac:dyDescent="0.25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t="str">
        <f>TEXT(Vrinda_Store[[#This Row],[Date]],"mmm")</f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  <c r="V15803" t="s">
        <v>36455</v>
      </c>
    </row>
    <row r="15804" spans="1:22" x14ac:dyDescent="0.25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t="str">
        <f>TEXT(Vrinda_Store[[#This Row],[Date]],"mmm")</f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  <c r="V15804" t="s">
        <v>36454</v>
      </c>
    </row>
    <row r="15805" spans="1:22" x14ac:dyDescent="0.25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t="str">
        <f>TEXT(Vrinda_Store[[#This Row],[Date]],"mmm")</f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  <c r="V15805" t="s">
        <v>36456</v>
      </c>
    </row>
    <row r="15806" spans="1:22" x14ac:dyDescent="0.25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t="str">
        <f>TEXT(Vrinda_Store[[#This Row],[Date]],"mmm")</f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  <c r="V15806" t="s">
        <v>36455</v>
      </c>
    </row>
    <row r="15807" spans="1:22" x14ac:dyDescent="0.25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t="str">
        <f>TEXT(Vrinda_Store[[#This Row],[Date]],"mmm")</f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  <c r="V15807" t="s">
        <v>36456</v>
      </c>
    </row>
    <row r="15808" spans="1:22" x14ac:dyDescent="0.25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t="str">
        <f>TEXT(Vrinda_Store[[#This Row],[Date]],"mmm")</f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  <c r="V15808" t="s">
        <v>36454</v>
      </c>
    </row>
    <row r="15809" spans="1:22" x14ac:dyDescent="0.25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t="str">
        <f>TEXT(Vrinda_Store[[#This Row],[Date]],"mmm")</f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  <c r="V15809" t="s">
        <v>36454</v>
      </c>
    </row>
    <row r="15810" spans="1:22" x14ac:dyDescent="0.25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t="str">
        <f>TEXT(Vrinda_Store[[#This Row],[Date]]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  <c r="V15810" t="s">
        <v>36454</v>
      </c>
    </row>
    <row r="15811" spans="1:22" x14ac:dyDescent="0.25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t="str">
        <f>TEXT(Vrinda_Store[[#This Row],[Date]]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  <c r="V15811" t="s">
        <v>36454</v>
      </c>
    </row>
    <row r="15812" spans="1:22" x14ac:dyDescent="0.25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t="str">
        <f>TEXT(Vrinda_Store[[#This Row],[Date]],"mmm")</f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  <c r="V15812" t="s">
        <v>36456</v>
      </c>
    </row>
    <row r="15813" spans="1:22" x14ac:dyDescent="0.25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t="str">
        <f>TEXT(Vrinda_Store[[#This Row],[Date]],"mmm")</f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  <c r="V15813" t="s">
        <v>36456</v>
      </c>
    </row>
    <row r="15814" spans="1:22" x14ac:dyDescent="0.25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t="str">
        <f>TEXT(Vrinda_Store[[#This Row],[Date]],"mmm")</f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  <c r="V15814" t="s">
        <v>36454</v>
      </c>
    </row>
    <row r="15815" spans="1:22" x14ac:dyDescent="0.25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t="str">
        <f>TEXT(Vrinda_Store[[#This Row],[Date]],"mmm")</f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  <c r="V15815" t="s">
        <v>36455</v>
      </c>
    </row>
    <row r="15816" spans="1:22" x14ac:dyDescent="0.25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t="str">
        <f>TEXT(Vrinda_Store[[#This Row],[Date]],"mmm")</f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  <c r="V15816" t="s">
        <v>36454</v>
      </c>
    </row>
    <row r="15817" spans="1:22" x14ac:dyDescent="0.25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t="str">
        <f>TEXT(Vrinda_Store[[#This Row],[Date]],"mmm")</f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  <c r="V15817" t="s">
        <v>36454</v>
      </c>
    </row>
    <row r="15818" spans="1:22" x14ac:dyDescent="0.25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t="str">
        <f>TEXT(Vrinda_Store[[#This Row],[Date]],"mmm")</f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  <c r="V15818" t="s">
        <v>36455</v>
      </c>
    </row>
    <row r="15819" spans="1:22" x14ac:dyDescent="0.25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t="str">
        <f>TEXT(Vrinda_Store[[#This Row],[Date]],"mmm")</f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  <c r="V15819" t="s">
        <v>36455</v>
      </c>
    </row>
    <row r="15820" spans="1:22" x14ac:dyDescent="0.25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t="str">
        <f>TEXT(Vrinda_Store[[#This Row],[Date]],"mmm")</f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  <c r="V15820" t="s">
        <v>36454</v>
      </c>
    </row>
    <row r="15821" spans="1:22" x14ac:dyDescent="0.25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t="str">
        <f>TEXT(Vrinda_Store[[#This Row],[Date]],"mmm")</f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  <c r="V15821" t="s">
        <v>36455</v>
      </c>
    </row>
    <row r="15822" spans="1:22" x14ac:dyDescent="0.25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t="str">
        <f>TEXT(Vrinda_Store[[#This Row],[Date]],"mmm")</f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  <c r="V15822" t="s">
        <v>36454</v>
      </c>
    </row>
    <row r="15823" spans="1:22" x14ac:dyDescent="0.25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t="str">
        <f>TEXT(Vrinda_Store[[#This Row],[Date]],"mmm")</f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  <c r="V15823" t="s">
        <v>36455</v>
      </c>
    </row>
    <row r="15824" spans="1:22" x14ac:dyDescent="0.25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t="str">
        <f>TEXT(Vrinda_Store[[#This Row],[Date]],"mmm")</f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  <c r="V15824" t="s">
        <v>36456</v>
      </c>
    </row>
    <row r="15825" spans="1:22" x14ac:dyDescent="0.25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t="str">
        <f>TEXT(Vrinda_Store[[#This Row],[Date]],"mmm")</f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  <c r="V15825" t="s">
        <v>36455</v>
      </c>
    </row>
    <row r="15826" spans="1:22" x14ac:dyDescent="0.25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t="str">
        <f>TEXT(Vrinda_Store[[#This Row],[Date]],"mmm")</f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  <c r="V15826" t="s">
        <v>36456</v>
      </c>
    </row>
    <row r="15827" spans="1:22" x14ac:dyDescent="0.25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t="str">
        <f>TEXT(Vrinda_Store[[#This Row],[Date]],"mmm")</f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  <c r="V15827" t="s">
        <v>36454</v>
      </c>
    </row>
    <row r="15828" spans="1:22" x14ac:dyDescent="0.25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t="str">
        <f>TEXT(Vrinda_Store[[#This Row],[Date]],"mmm")</f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  <c r="V15828" t="s">
        <v>36456</v>
      </c>
    </row>
    <row r="15829" spans="1:22" x14ac:dyDescent="0.25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t="str">
        <f>TEXT(Vrinda_Store[[#This Row],[Date]],"mmm")</f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  <c r="V15829" t="s">
        <v>36454</v>
      </c>
    </row>
    <row r="15830" spans="1:22" x14ac:dyDescent="0.25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t="str">
        <f>TEXT(Vrinda_Store[[#This Row],[Date]],"mmm")</f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  <c r="V15830" t="s">
        <v>36456</v>
      </c>
    </row>
    <row r="15831" spans="1:22" x14ac:dyDescent="0.25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t="str">
        <f>TEXT(Vrinda_Store[[#This Row],[Date]],"mmm")</f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  <c r="V15831" t="s">
        <v>36454</v>
      </c>
    </row>
    <row r="15832" spans="1:22" x14ac:dyDescent="0.25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t="str">
        <f>TEXT(Vrinda_Store[[#This Row],[Date]],"mmm")</f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  <c r="V15832" t="s">
        <v>36454</v>
      </c>
    </row>
    <row r="15833" spans="1:22" x14ac:dyDescent="0.25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t="str">
        <f>TEXT(Vrinda_Store[[#This Row],[Date]],"mmm")</f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  <c r="V15833" t="s">
        <v>36454</v>
      </c>
    </row>
    <row r="15834" spans="1:22" x14ac:dyDescent="0.25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t="str">
        <f>TEXT(Vrinda_Store[[#This Row],[Date]],"mmm")</f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  <c r="V15834" t="s">
        <v>36454</v>
      </c>
    </row>
    <row r="15835" spans="1:22" x14ac:dyDescent="0.25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t="str">
        <f>TEXT(Vrinda_Store[[#This Row],[Date]],"mmm")</f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  <c r="V15835" t="s">
        <v>36456</v>
      </c>
    </row>
    <row r="15836" spans="1:22" x14ac:dyDescent="0.25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t="str">
        <f>TEXT(Vrinda_Store[[#This Row],[Date]],"mmm")</f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  <c r="V15836" t="s">
        <v>36455</v>
      </c>
    </row>
    <row r="15837" spans="1:22" x14ac:dyDescent="0.25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t="str">
        <f>TEXT(Vrinda_Store[[#This Row],[Date]],"mmm")</f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  <c r="V15837" t="s">
        <v>36454</v>
      </c>
    </row>
    <row r="15838" spans="1:22" x14ac:dyDescent="0.25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t="str">
        <f>TEXT(Vrinda_Store[[#This Row],[Date]],"mmm")</f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  <c r="V15838" t="s">
        <v>36454</v>
      </c>
    </row>
    <row r="15839" spans="1:22" x14ac:dyDescent="0.25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t="str">
        <f>TEXT(Vrinda_Store[[#This Row],[Date]],"mmm")</f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  <c r="V15839" t="s">
        <v>36456</v>
      </c>
    </row>
    <row r="15840" spans="1:22" x14ac:dyDescent="0.25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t="str">
        <f>TEXT(Vrinda_Store[[#This Row],[Date]],"mmm")</f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  <c r="V15840" t="s">
        <v>36456</v>
      </c>
    </row>
    <row r="15841" spans="1:22" x14ac:dyDescent="0.25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t="str">
        <f>TEXT(Vrinda_Store[[#This Row],[Date]],"mmm")</f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  <c r="V15841" t="s">
        <v>36455</v>
      </c>
    </row>
    <row r="15842" spans="1:22" x14ac:dyDescent="0.25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t="str">
        <f>TEXT(Vrinda_Store[[#This Row],[Date]],"mmm")</f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  <c r="V15842" t="s">
        <v>36454</v>
      </c>
    </row>
    <row r="15843" spans="1:22" x14ac:dyDescent="0.25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t="str">
        <f>TEXT(Vrinda_Store[[#This Row],[Date]],"mmm")</f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  <c r="V15843" t="s">
        <v>36455</v>
      </c>
    </row>
    <row r="15844" spans="1:22" x14ac:dyDescent="0.25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t="str">
        <f>TEXT(Vrinda_Store[[#This Row],[Date]],"mmm")</f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  <c r="V15844" t="s">
        <v>36455</v>
      </c>
    </row>
    <row r="15845" spans="1:22" x14ac:dyDescent="0.25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t="str">
        <f>TEXT(Vrinda_Store[[#This Row],[Date]],"mmm")</f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  <c r="V15845" t="s">
        <v>36456</v>
      </c>
    </row>
    <row r="15846" spans="1:22" x14ac:dyDescent="0.25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t="str">
        <f>TEXT(Vrinda_Store[[#This Row],[Date]],"mmm")</f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  <c r="V15846" t="s">
        <v>36455</v>
      </c>
    </row>
    <row r="15847" spans="1:22" x14ac:dyDescent="0.25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t="str">
        <f>TEXT(Vrinda_Store[[#This Row],[Date]],"mmm")</f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  <c r="V15847" t="s">
        <v>36454</v>
      </c>
    </row>
    <row r="15848" spans="1:22" x14ac:dyDescent="0.25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t="str">
        <f>TEXT(Vrinda_Store[[#This Row],[Date]],"mmm")</f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  <c r="V15848" t="s">
        <v>36454</v>
      </c>
    </row>
    <row r="15849" spans="1:22" x14ac:dyDescent="0.25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t="str">
        <f>TEXT(Vrinda_Store[[#This Row],[Date]],"mmm")</f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  <c r="V15849" t="s">
        <v>36456</v>
      </c>
    </row>
    <row r="15850" spans="1:22" x14ac:dyDescent="0.25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t="str">
        <f>TEXT(Vrinda_Store[[#This Row],[Date]],"mmm")</f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  <c r="V15850" t="s">
        <v>36454</v>
      </c>
    </row>
    <row r="15851" spans="1:22" x14ac:dyDescent="0.25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t="str">
        <f>TEXT(Vrinda_Store[[#This Row],[Date]],"mmm")</f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  <c r="V15851" t="s">
        <v>36455</v>
      </c>
    </row>
    <row r="15852" spans="1:22" x14ac:dyDescent="0.25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t="str">
        <f>TEXT(Vrinda_Store[[#This Row],[Date]],"mmm")</f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  <c r="V15852" t="s">
        <v>36454</v>
      </c>
    </row>
    <row r="15853" spans="1:22" x14ac:dyDescent="0.25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t="str">
        <f>TEXT(Vrinda_Store[[#This Row],[Date]],"mmm")</f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  <c r="V15853" t="s">
        <v>36454</v>
      </c>
    </row>
    <row r="15854" spans="1:22" x14ac:dyDescent="0.25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t="str">
        <f>TEXT(Vrinda_Store[[#This Row],[Date]],"mmm")</f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  <c r="V15854" t="s">
        <v>36456</v>
      </c>
    </row>
    <row r="15855" spans="1:22" x14ac:dyDescent="0.25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t="str">
        <f>TEXT(Vrinda_Store[[#This Row],[Date]],"mmm")</f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  <c r="V15855" t="s">
        <v>36454</v>
      </c>
    </row>
    <row r="15856" spans="1:22" x14ac:dyDescent="0.25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t="str">
        <f>TEXT(Vrinda_Store[[#This Row],[Date]],"mmm")</f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  <c r="V15856" t="s">
        <v>36455</v>
      </c>
    </row>
    <row r="15857" spans="1:22" x14ac:dyDescent="0.25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t="str">
        <f>TEXT(Vrinda_Store[[#This Row],[Date]],"mmm")</f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  <c r="V15857" t="s">
        <v>36454</v>
      </c>
    </row>
    <row r="15858" spans="1:22" x14ac:dyDescent="0.25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t="str">
        <f>TEXT(Vrinda_Store[[#This Row],[Date]],"mmm")</f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  <c r="V15858" t="s">
        <v>36454</v>
      </c>
    </row>
    <row r="15859" spans="1:22" x14ac:dyDescent="0.25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t="str">
        <f>TEXT(Vrinda_Store[[#This Row],[Date]],"mmm")</f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  <c r="V15859" t="s">
        <v>36456</v>
      </c>
    </row>
    <row r="15860" spans="1:22" x14ac:dyDescent="0.25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t="str">
        <f>TEXT(Vrinda_Store[[#This Row],[Date]],"mmm")</f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  <c r="V15860" t="s">
        <v>36454</v>
      </c>
    </row>
    <row r="15861" spans="1:22" x14ac:dyDescent="0.25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t="str">
        <f>TEXT(Vrinda_Store[[#This Row],[Date]],"mmm")</f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  <c r="V15861" t="s">
        <v>36456</v>
      </c>
    </row>
    <row r="15862" spans="1:22" x14ac:dyDescent="0.25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t="str">
        <f>TEXT(Vrinda_Store[[#This Row],[Date]],"mmm")</f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  <c r="V15862" t="s">
        <v>36455</v>
      </c>
    </row>
    <row r="15863" spans="1:22" x14ac:dyDescent="0.25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t="str">
        <f>TEXT(Vrinda_Store[[#This Row],[Date]],"mmm")</f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  <c r="V15863" t="s">
        <v>36454</v>
      </c>
    </row>
    <row r="15864" spans="1:22" x14ac:dyDescent="0.25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t="str">
        <f>TEXT(Vrinda_Store[[#This Row],[Date]],"mmm")</f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  <c r="V15864" t="s">
        <v>36456</v>
      </c>
    </row>
    <row r="15865" spans="1:22" x14ac:dyDescent="0.25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t="str">
        <f>TEXT(Vrinda_Store[[#This Row],[Date]],"mmm")</f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  <c r="V15865" t="s">
        <v>36455</v>
      </c>
    </row>
    <row r="15866" spans="1:22" x14ac:dyDescent="0.25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t="str">
        <f>TEXT(Vrinda_Store[[#This Row],[Date]],"mmm")</f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  <c r="V15866" t="s">
        <v>36454</v>
      </c>
    </row>
    <row r="15867" spans="1:22" x14ac:dyDescent="0.25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t="str">
        <f>TEXT(Vrinda_Store[[#This Row],[Date]],"mmm")</f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  <c r="V15867" t="s">
        <v>36455</v>
      </c>
    </row>
    <row r="15868" spans="1:22" x14ac:dyDescent="0.25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t="str">
        <f>TEXT(Vrinda_Store[[#This Row],[Date]],"mmm")</f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  <c r="V15868" t="s">
        <v>36455</v>
      </c>
    </row>
    <row r="15869" spans="1:22" x14ac:dyDescent="0.25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t="str">
        <f>TEXT(Vrinda_Store[[#This Row],[Date]],"mmm")</f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  <c r="V15869" t="s">
        <v>36456</v>
      </c>
    </row>
    <row r="15870" spans="1:22" x14ac:dyDescent="0.25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t="str">
        <f>TEXT(Vrinda_Store[[#This Row],[Date]],"mmm")</f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  <c r="V15870" t="s">
        <v>36455</v>
      </c>
    </row>
    <row r="15871" spans="1:22" x14ac:dyDescent="0.25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t="str">
        <f>TEXT(Vrinda_Store[[#This Row],[Date]],"mmm")</f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  <c r="V15871" t="s">
        <v>36455</v>
      </c>
    </row>
    <row r="15872" spans="1:22" x14ac:dyDescent="0.25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t="str">
        <f>TEXT(Vrinda_Store[[#This Row],[Date]],"mmm")</f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  <c r="V15872" t="s">
        <v>36454</v>
      </c>
    </row>
    <row r="15873" spans="1:22" x14ac:dyDescent="0.25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t="str">
        <f>TEXT(Vrinda_Store[[#This Row],[Date]],"mmm")</f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  <c r="V15873" t="s">
        <v>36454</v>
      </c>
    </row>
    <row r="15874" spans="1:22" x14ac:dyDescent="0.25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t="str">
        <f>TEXT(Vrinda_Store[[#This Row],[Date]]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  <c r="V15874" t="s">
        <v>36454</v>
      </c>
    </row>
    <row r="15875" spans="1:22" x14ac:dyDescent="0.25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t="str">
        <f>TEXT(Vrinda_Store[[#This Row],[Date]],"mmm")</f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  <c r="V15875" t="s">
        <v>36454</v>
      </c>
    </row>
    <row r="15876" spans="1:22" x14ac:dyDescent="0.25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t="str">
        <f>TEXT(Vrinda_Store[[#This Row],[Date]],"mmm")</f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  <c r="V15876" t="s">
        <v>36454</v>
      </c>
    </row>
    <row r="15877" spans="1:22" x14ac:dyDescent="0.25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t="str">
        <f>TEXT(Vrinda_Store[[#This Row],[Date]],"mmm")</f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  <c r="V15877" t="s">
        <v>36455</v>
      </c>
    </row>
    <row r="15878" spans="1:22" x14ac:dyDescent="0.25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t="str">
        <f>TEXT(Vrinda_Store[[#This Row],[Date]],"mmm")</f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  <c r="V15878" t="s">
        <v>36455</v>
      </c>
    </row>
    <row r="15879" spans="1:22" x14ac:dyDescent="0.25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t="str">
        <f>TEXT(Vrinda_Store[[#This Row],[Date]],"mmm")</f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  <c r="V15879" t="s">
        <v>36455</v>
      </c>
    </row>
    <row r="15880" spans="1:22" x14ac:dyDescent="0.25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t="str">
        <f>TEXT(Vrinda_Store[[#This Row],[Date]],"mmm")</f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  <c r="V15880" t="s">
        <v>36455</v>
      </c>
    </row>
    <row r="15881" spans="1:22" x14ac:dyDescent="0.25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t="str">
        <f>TEXT(Vrinda_Store[[#This Row],[Date]],"mmm")</f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  <c r="V15881" t="s">
        <v>36455</v>
      </c>
    </row>
    <row r="15882" spans="1:22" x14ac:dyDescent="0.25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t="str">
        <f>TEXT(Vrinda_Store[[#This Row],[Date]],"mmm")</f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  <c r="V15882" t="s">
        <v>36455</v>
      </c>
    </row>
    <row r="15883" spans="1:22" x14ac:dyDescent="0.25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t="str">
        <f>TEXT(Vrinda_Store[[#This Row],[Date]],"mmm")</f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  <c r="V15883" t="s">
        <v>36455</v>
      </c>
    </row>
    <row r="15884" spans="1:22" x14ac:dyDescent="0.25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t="str">
        <f>TEXT(Vrinda_Store[[#This Row],[Date]],"mmm")</f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  <c r="V15884" t="s">
        <v>36454</v>
      </c>
    </row>
    <row r="15885" spans="1:22" x14ac:dyDescent="0.25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t="str">
        <f>TEXT(Vrinda_Store[[#This Row],[Date]],"mmm")</f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  <c r="V15885" t="s">
        <v>36455</v>
      </c>
    </row>
    <row r="15886" spans="1:22" x14ac:dyDescent="0.25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t="str">
        <f>TEXT(Vrinda_Store[[#This Row],[Date]],"mmm")</f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  <c r="V15886" t="s">
        <v>36456</v>
      </c>
    </row>
    <row r="15887" spans="1:22" x14ac:dyDescent="0.25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t="str">
        <f>TEXT(Vrinda_Store[[#This Row],[Date]],"mmm")</f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  <c r="V15887" t="s">
        <v>36454</v>
      </c>
    </row>
    <row r="15888" spans="1:22" x14ac:dyDescent="0.25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t="str">
        <f>TEXT(Vrinda_Store[[#This Row],[Date]],"mmm")</f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  <c r="V15888" t="s">
        <v>36454</v>
      </c>
    </row>
    <row r="15889" spans="1:22" x14ac:dyDescent="0.25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t="str">
        <f>TEXT(Vrinda_Store[[#This Row],[Date]],"mmm")</f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  <c r="V15889" t="s">
        <v>36455</v>
      </c>
    </row>
    <row r="15890" spans="1:22" x14ac:dyDescent="0.25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t="str">
        <f>TEXT(Vrinda_Store[[#This Row],[Date]],"mmm")</f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  <c r="V15890" t="s">
        <v>36454</v>
      </c>
    </row>
    <row r="15891" spans="1:22" x14ac:dyDescent="0.25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t="str">
        <f>TEXT(Vrinda_Store[[#This Row],[Date]],"mmm")</f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  <c r="V15891" t="s">
        <v>36456</v>
      </c>
    </row>
    <row r="15892" spans="1:22" x14ac:dyDescent="0.25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t="str">
        <f>TEXT(Vrinda_Store[[#This Row],[Date]],"mmm")</f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  <c r="V15892" t="s">
        <v>36456</v>
      </c>
    </row>
    <row r="15893" spans="1:22" x14ac:dyDescent="0.25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t="str">
        <f>TEXT(Vrinda_Store[[#This Row],[Date]],"mmm")</f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  <c r="V15893" t="s">
        <v>36454</v>
      </c>
    </row>
    <row r="15894" spans="1:22" x14ac:dyDescent="0.25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t="str">
        <f>TEXT(Vrinda_Store[[#This Row],[Date]],"mmm")</f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  <c r="V15894" t="s">
        <v>36455</v>
      </c>
    </row>
    <row r="15895" spans="1:22" x14ac:dyDescent="0.25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t="str">
        <f>TEXT(Vrinda_Store[[#This Row],[Date]],"mmm")</f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  <c r="V15895" t="s">
        <v>36455</v>
      </c>
    </row>
    <row r="15896" spans="1:22" x14ac:dyDescent="0.25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t="str">
        <f>TEXT(Vrinda_Store[[#This Row],[Date]],"mmm")</f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  <c r="V15896" t="s">
        <v>36454</v>
      </c>
    </row>
    <row r="15897" spans="1:22" x14ac:dyDescent="0.25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t="str">
        <f>TEXT(Vrinda_Store[[#This Row],[Date]],"mmm")</f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  <c r="V15897" t="s">
        <v>36456</v>
      </c>
    </row>
    <row r="15898" spans="1:22" x14ac:dyDescent="0.25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t="str">
        <f>TEXT(Vrinda_Store[[#This Row],[Date]],"mmm")</f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  <c r="V15898" t="s">
        <v>36456</v>
      </c>
    </row>
    <row r="15899" spans="1:22" x14ac:dyDescent="0.25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t="str">
        <f>TEXT(Vrinda_Store[[#This Row],[Date]],"mmm")</f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  <c r="V15899" t="s">
        <v>36454</v>
      </c>
    </row>
    <row r="15900" spans="1:22" x14ac:dyDescent="0.25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t="str">
        <f>TEXT(Vrinda_Store[[#This Row],[Date]],"mmm")</f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  <c r="V15900" t="s">
        <v>36454</v>
      </c>
    </row>
    <row r="15901" spans="1:22" x14ac:dyDescent="0.25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t="str">
        <f>TEXT(Vrinda_Store[[#This Row],[Date]],"mmm")</f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  <c r="V15901" t="s">
        <v>36455</v>
      </c>
    </row>
    <row r="15902" spans="1:22" x14ac:dyDescent="0.25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t="str">
        <f>TEXT(Vrinda_Store[[#This Row],[Date]],"mmm")</f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  <c r="V15902" t="s">
        <v>36454</v>
      </c>
    </row>
    <row r="15903" spans="1:22" x14ac:dyDescent="0.25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t="str">
        <f>TEXT(Vrinda_Store[[#This Row],[Date]],"mmm")</f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  <c r="V15903" t="s">
        <v>36455</v>
      </c>
    </row>
    <row r="15904" spans="1:22" x14ac:dyDescent="0.25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t="str">
        <f>TEXT(Vrinda_Store[[#This Row],[Date]],"mmm")</f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  <c r="V15904" t="s">
        <v>36454</v>
      </c>
    </row>
    <row r="15905" spans="1:22" x14ac:dyDescent="0.25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t="str">
        <f>TEXT(Vrinda_Store[[#This Row],[Date]],"mmm")</f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  <c r="V15905" t="s">
        <v>36455</v>
      </c>
    </row>
    <row r="15906" spans="1:22" x14ac:dyDescent="0.25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t="str">
        <f>TEXT(Vrinda_Store[[#This Row],[Date]],"mmm")</f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  <c r="V15906" t="s">
        <v>36455</v>
      </c>
    </row>
    <row r="15907" spans="1:22" x14ac:dyDescent="0.25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t="str">
        <f>TEXT(Vrinda_Store[[#This Row],[Date]],"mmm")</f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  <c r="V15907" t="s">
        <v>36454</v>
      </c>
    </row>
    <row r="15908" spans="1:22" x14ac:dyDescent="0.25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t="str">
        <f>TEXT(Vrinda_Store[[#This Row],[Date]],"mmm")</f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  <c r="V15908" t="s">
        <v>36455</v>
      </c>
    </row>
    <row r="15909" spans="1:22" x14ac:dyDescent="0.25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t="str">
        <f>TEXT(Vrinda_Store[[#This Row],[Date]],"mmm")</f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  <c r="V15909" t="s">
        <v>36455</v>
      </c>
    </row>
    <row r="15910" spans="1:22" x14ac:dyDescent="0.25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t="str">
        <f>TEXT(Vrinda_Store[[#This Row],[Date]],"mmm")</f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  <c r="V15910" t="s">
        <v>36454</v>
      </c>
    </row>
    <row r="15911" spans="1:22" x14ac:dyDescent="0.25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t="str">
        <f>TEXT(Vrinda_Store[[#This Row],[Date]],"mmm")</f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  <c r="V15911" t="s">
        <v>36454</v>
      </c>
    </row>
    <row r="15912" spans="1:22" x14ac:dyDescent="0.25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t="str">
        <f>TEXT(Vrinda_Store[[#This Row],[Date]],"mmm")</f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  <c r="V15912" t="s">
        <v>36455</v>
      </c>
    </row>
    <row r="15913" spans="1:22" x14ac:dyDescent="0.25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t="str">
        <f>TEXT(Vrinda_Store[[#This Row],[Date]],"mmm")</f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  <c r="V15913" t="s">
        <v>36454</v>
      </c>
    </row>
    <row r="15914" spans="1:22" x14ac:dyDescent="0.25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t="str">
        <f>TEXT(Vrinda_Store[[#This Row],[Date]],"mmm")</f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  <c r="V15914" t="s">
        <v>36454</v>
      </c>
    </row>
    <row r="15915" spans="1:22" x14ac:dyDescent="0.25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t="str">
        <f>TEXT(Vrinda_Store[[#This Row],[Date]],"mmm")</f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  <c r="V15915" t="s">
        <v>36454</v>
      </c>
    </row>
    <row r="15916" spans="1:22" x14ac:dyDescent="0.25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t="str">
        <f>TEXT(Vrinda_Store[[#This Row],[Date]],"mmm")</f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  <c r="V15916" t="s">
        <v>36454</v>
      </c>
    </row>
    <row r="15917" spans="1:22" x14ac:dyDescent="0.25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t="str">
        <f>TEXT(Vrinda_Store[[#This Row],[Date]],"mmm")</f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  <c r="V15917" t="s">
        <v>36454</v>
      </c>
    </row>
    <row r="15918" spans="1:22" x14ac:dyDescent="0.25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t="str">
        <f>TEXT(Vrinda_Store[[#This Row],[Date]],"mmm")</f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  <c r="V15918" t="s">
        <v>36454</v>
      </c>
    </row>
    <row r="15919" spans="1:22" x14ac:dyDescent="0.25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t="str">
        <f>TEXT(Vrinda_Store[[#This Row],[Date]],"mmm")</f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  <c r="V15919" t="s">
        <v>36455</v>
      </c>
    </row>
    <row r="15920" spans="1:22" x14ac:dyDescent="0.25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t="str">
        <f>TEXT(Vrinda_Store[[#This Row],[Date]],"mmm")</f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  <c r="V15920" t="s">
        <v>36455</v>
      </c>
    </row>
    <row r="15921" spans="1:22" x14ac:dyDescent="0.25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t="str">
        <f>TEXT(Vrinda_Store[[#This Row],[Date]],"mmm")</f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  <c r="V15921" t="s">
        <v>36456</v>
      </c>
    </row>
    <row r="15922" spans="1:22" x14ac:dyDescent="0.25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t="str">
        <f>TEXT(Vrinda_Store[[#This Row],[Date]],"mmm")</f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  <c r="V15922" t="s">
        <v>36456</v>
      </c>
    </row>
    <row r="15923" spans="1:22" x14ac:dyDescent="0.25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t="str">
        <f>TEXT(Vrinda_Store[[#This Row],[Date]],"mmm")</f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  <c r="V15923" t="s">
        <v>36454</v>
      </c>
    </row>
    <row r="15924" spans="1:22" x14ac:dyDescent="0.25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t="str">
        <f>TEXT(Vrinda_Store[[#This Row],[Date]],"mmm")</f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  <c r="V15924" t="s">
        <v>36456</v>
      </c>
    </row>
    <row r="15925" spans="1:22" x14ac:dyDescent="0.25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t="str">
        <f>TEXT(Vrinda_Store[[#This Row],[Date]],"mmm")</f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  <c r="V15925" t="s">
        <v>36456</v>
      </c>
    </row>
    <row r="15926" spans="1:22" x14ac:dyDescent="0.25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t="str">
        <f>TEXT(Vrinda_Store[[#This Row],[Date]],"mmm")</f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  <c r="V15926" t="s">
        <v>36455</v>
      </c>
    </row>
    <row r="15927" spans="1:22" x14ac:dyDescent="0.25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t="str">
        <f>TEXT(Vrinda_Store[[#This Row],[Date]],"mmm")</f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  <c r="V15927" t="s">
        <v>36456</v>
      </c>
    </row>
    <row r="15928" spans="1:22" x14ac:dyDescent="0.25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t="str">
        <f>TEXT(Vrinda_Store[[#This Row],[Date]],"mmm")</f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  <c r="V15928" t="s">
        <v>36455</v>
      </c>
    </row>
    <row r="15929" spans="1:22" x14ac:dyDescent="0.25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t="str">
        <f>TEXT(Vrinda_Store[[#This Row],[Date]],"mmm")</f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  <c r="V15929" t="s">
        <v>36456</v>
      </c>
    </row>
    <row r="15930" spans="1:22" x14ac:dyDescent="0.25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t="str">
        <f>TEXT(Vrinda_Store[[#This Row],[Date]],"mmm")</f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  <c r="V15930" t="s">
        <v>36456</v>
      </c>
    </row>
    <row r="15931" spans="1:22" x14ac:dyDescent="0.25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t="str">
        <f>TEXT(Vrinda_Store[[#This Row],[Date]],"mmm")</f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  <c r="V15931" t="s">
        <v>36455</v>
      </c>
    </row>
    <row r="15932" spans="1:22" x14ac:dyDescent="0.25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t="str">
        <f>TEXT(Vrinda_Store[[#This Row],[Date]],"mmm")</f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  <c r="V15932" t="s">
        <v>36455</v>
      </c>
    </row>
    <row r="15933" spans="1:22" x14ac:dyDescent="0.25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t="str">
        <f>TEXT(Vrinda_Store[[#This Row],[Date]],"mmm")</f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  <c r="V15933" t="s">
        <v>36456</v>
      </c>
    </row>
    <row r="15934" spans="1:22" x14ac:dyDescent="0.25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t="str">
        <f>TEXT(Vrinda_Store[[#This Row],[Date]],"mmm")</f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  <c r="V15934" t="s">
        <v>36456</v>
      </c>
    </row>
    <row r="15935" spans="1:22" x14ac:dyDescent="0.25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t="str">
        <f>TEXT(Vrinda_Store[[#This Row],[Date]],"mmm")</f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  <c r="V15935" t="s">
        <v>36454</v>
      </c>
    </row>
    <row r="15936" spans="1:22" x14ac:dyDescent="0.25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t="str">
        <f>TEXT(Vrinda_Store[[#This Row],[Date]],"mmm")</f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  <c r="V15936" t="s">
        <v>36454</v>
      </c>
    </row>
    <row r="15937" spans="1:22" x14ac:dyDescent="0.25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t="str">
        <f>TEXT(Vrinda_Store[[#This Row],[Date]],"mmm")</f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  <c r="V15937" t="s">
        <v>36455</v>
      </c>
    </row>
    <row r="15938" spans="1:22" x14ac:dyDescent="0.25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t="str">
        <f>TEXT(Vrinda_Store[[#This Row],[Date]]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  <c r="V15938" t="s">
        <v>36454</v>
      </c>
    </row>
    <row r="15939" spans="1:22" x14ac:dyDescent="0.25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t="str">
        <f>TEXT(Vrinda_Store[[#This Row],[Date]]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  <c r="V15939" t="s">
        <v>36455</v>
      </c>
    </row>
    <row r="15940" spans="1:22" x14ac:dyDescent="0.25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t="str">
        <f>TEXT(Vrinda_Store[[#This Row],[Date]],"mmm")</f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  <c r="V15940" t="s">
        <v>36456</v>
      </c>
    </row>
    <row r="15941" spans="1:22" x14ac:dyDescent="0.25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t="str">
        <f>TEXT(Vrinda_Store[[#This Row],[Date]],"mmm")</f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  <c r="V15941" t="s">
        <v>36454</v>
      </c>
    </row>
    <row r="15942" spans="1:22" x14ac:dyDescent="0.25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t="str">
        <f>TEXT(Vrinda_Store[[#This Row],[Date]],"mmm")</f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  <c r="V15942" t="s">
        <v>36455</v>
      </c>
    </row>
    <row r="15943" spans="1:22" x14ac:dyDescent="0.25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t="str">
        <f>TEXT(Vrinda_Store[[#This Row],[Date]],"mmm")</f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  <c r="V15943" t="s">
        <v>36454</v>
      </c>
    </row>
    <row r="15944" spans="1:22" x14ac:dyDescent="0.25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t="str">
        <f>TEXT(Vrinda_Store[[#This Row],[Date]],"mmm")</f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  <c r="V15944" t="s">
        <v>36456</v>
      </c>
    </row>
    <row r="15945" spans="1:22" x14ac:dyDescent="0.25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t="str">
        <f>TEXT(Vrinda_Store[[#This Row],[Date]],"mmm")</f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  <c r="V15945" t="s">
        <v>36454</v>
      </c>
    </row>
    <row r="15946" spans="1:22" x14ac:dyDescent="0.25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t="str">
        <f>TEXT(Vrinda_Store[[#This Row],[Date]],"mmm")</f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  <c r="V15946" t="s">
        <v>36455</v>
      </c>
    </row>
    <row r="15947" spans="1:22" x14ac:dyDescent="0.25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t="str">
        <f>TEXT(Vrinda_Store[[#This Row],[Date]],"mmm")</f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  <c r="V15947" t="s">
        <v>36454</v>
      </c>
    </row>
    <row r="15948" spans="1:22" x14ac:dyDescent="0.25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t="str">
        <f>TEXT(Vrinda_Store[[#This Row],[Date]],"mmm")</f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  <c r="V15948" t="s">
        <v>36454</v>
      </c>
    </row>
    <row r="15949" spans="1:22" x14ac:dyDescent="0.25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t="str">
        <f>TEXT(Vrinda_Store[[#This Row],[Date]],"mmm")</f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  <c r="V15949" t="s">
        <v>36454</v>
      </c>
    </row>
    <row r="15950" spans="1:22" x14ac:dyDescent="0.25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t="str">
        <f>TEXT(Vrinda_Store[[#This Row],[Date]],"mmm")</f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  <c r="V15950" t="s">
        <v>36455</v>
      </c>
    </row>
    <row r="15951" spans="1:22" x14ac:dyDescent="0.25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t="str">
        <f>TEXT(Vrinda_Store[[#This Row],[Date]],"mmm")</f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  <c r="V15951" t="s">
        <v>36454</v>
      </c>
    </row>
    <row r="15952" spans="1:22" x14ac:dyDescent="0.25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t="str">
        <f>TEXT(Vrinda_Store[[#This Row],[Date]],"mmm")</f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  <c r="V15952" t="s">
        <v>36454</v>
      </c>
    </row>
    <row r="15953" spans="1:22" x14ac:dyDescent="0.25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t="str">
        <f>TEXT(Vrinda_Store[[#This Row],[Date]],"mmm")</f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  <c r="V15953" t="s">
        <v>36456</v>
      </c>
    </row>
    <row r="15954" spans="1:22" x14ac:dyDescent="0.25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t="str">
        <f>TEXT(Vrinda_Store[[#This Row],[Date]],"mmm")</f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  <c r="V15954" t="s">
        <v>36455</v>
      </c>
    </row>
    <row r="15955" spans="1:22" x14ac:dyDescent="0.25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t="str">
        <f>TEXT(Vrinda_Store[[#This Row],[Date]],"mmm")</f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  <c r="V15955" t="s">
        <v>36454</v>
      </c>
    </row>
    <row r="15956" spans="1:22" x14ac:dyDescent="0.25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t="str">
        <f>TEXT(Vrinda_Store[[#This Row],[Date]],"mmm")</f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  <c r="V15956" t="s">
        <v>36454</v>
      </c>
    </row>
    <row r="15957" spans="1:22" x14ac:dyDescent="0.25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t="str">
        <f>TEXT(Vrinda_Store[[#This Row],[Date]],"mmm")</f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  <c r="V15957" t="s">
        <v>36454</v>
      </c>
    </row>
    <row r="15958" spans="1:22" x14ac:dyDescent="0.25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t="str">
        <f>TEXT(Vrinda_Store[[#This Row],[Date]],"mmm")</f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  <c r="V15958" t="s">
        <v>36454</v>
      </c>
    </row>
    <row r="15959" spans="1:22" x14ac:dyDescent="0.25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t="str">
        <f>TEXT(Vrinda_Store[[#This Row],[Date]],"mmm")</f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  <c r="V15959" t="s">
        <v>36454</v>
      </c>
    </row>
    <row r="15960" spans="1:22" x14ac:dyDescent="0.25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t="str">
        <f>TEXT(Vrinda_Store[[#This Row],[Date]],"mmm")</f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  <c r="V15960" t="s">
        <v>36454</v>
      </c>
    </row>
    <row r="15961" spans="1:22" x14ac:dyDescent="0.25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t="str">
        <f>TEXT(Vrinda_Store[[#This Row],[Date]],"mmm")</f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  <c r="V15961" t="s">
        <v>36456</v>
      </c>
    </row>
    <row r="15962" spans="1:22" x14ac:dyDescent="0.25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t="str">
        <f>TEXT(Vrinda_Store[[#This Row],[Date]],"mmm")</f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  <c r="V15962" t="s">
        <v>36454</v>
      </c>
    </row>
    <row r="15963" spans="1:22" x14ac:dyDescent="0.25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t="str">
        <f>TEXT(Vrinda_Store[[#This Row],[Date]],"mmm")</f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  <c r="V15963" t="s">
        <v>36455</v>
      </c>
    </row>
    <row r="15964" spans="1:22" x14ac:dyDescent="0.25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t="str">
        <f>TEXT(Vrinda_Store[[#This Row],[Date]],"mmm")</f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  <c r="V15964" t="s">
        <v>36454</v>
      </c>
    </row>
    <row r="15965" spans="1:22" x14ac:dyDescent="0.25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t="str">
        <f>TEXT(Vrinda_Store[[#This Row],[Date]],"mmm")</f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  <c r="V15965" t="s">
        <v>36455</v>
      </c>
    </row>
    <row r="15966" spans="1:22" x14ac:dyDescent="0.25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t="str">
        <f>TEXT(Vrinda_Store[[#This Row],[Date]],"mmm")</f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  <c r="V15966" t="s">
        <v>36455</v>
      </c>
    </row>
    <row r="15967" spans="1:22" x14ac:dyDescent="0.25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t="str">
        <f>TEXT(Vrinda_Store[[#This Row],[Date]],"mmm")</f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  <c r="V15967" t="s">
        <v>36454</v>
      </c>
    </row>
    <row r="15968" spans="1:22" x14ac:dyDescent="0.25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t="str">
        <f>TEXT(Vrinda_Store[[#This Row],[Date]],"mmm")</f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  <c r="V15968" t="s">
        <v>36454</v>
      </c>
    </row>
    <row r="15969" spans="1:22" x14ac:dyDescent="0.25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t="str">
        <f>TEXT(Vrinda_Store[[#This Row],[Date]],"mmm")</f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  <c r="V15969" t="s">
        <v>36455</v>
      </c>
    </row>
    <row r="15970" spans="1:22" x14ac:dyDescent="0.25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t="str">
        <f>TEXT(Vrinda_Store[[#This Row],[Date]],"mmm")</f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  <c r="V15970" t="s">
        <v>36454</v>
      </c>
    </row>
    <row r="15971" spans="1:22" x14ac:dyDescent="0.25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t="str">
        <f>TEXT(Vrinda_Store[[#This Row],[Date]],"mmm")</f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  <c r="V15971" t="s">
        <v>36455</v>
      </c>
    </row>
    <row r="15972" spans="1:22" x14ac:dyDescent="0.25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t="str">
        <f>TEXT(Vrinda_Store[[#This Row],[Date]],"mmm")</f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  <c r="V15972" t="s">
        <v>36455</v>
      </c>
    </row>
    <row r="15973" spans="1:22" x14ac:dyDescent="0.25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t="str">
        <f>TEXT(Vrinda_Store[[#This Row],[Date]],"mmm")</f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  <c r="V15973" t="s">
        <v>36454</v>
      </c>
    </row>
    <row r="15974" spans="1:22" x14ac:dyDescent="0.25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t="str">
        <f>TEXT(Vrinda_Store[[#This Row],[Date]],"mmm")</f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  <c r="V15974" t="s">
        <v>36454</v>
      </c>
    </row>
    <row r="15975" spans="1:22" x14ac:dyDescent="0.25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t="str">
        <f>TEXT(Vrinda_Store[[#This Row],[Date]],"mmm")</f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  <c r="V15975" t="s">
        <v>36454</v>
      </c>
    </row>
    <row r="15976" spans="1:22" x14ac:dyDescent="0.25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t="str">
        <f>TEXT(Vrinda_Store[[#This Row],[Date]],"mmm")</f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  <c r="V15976" t="s">
        <v>36455</v>
      </c>
    </row>
    <row r="15977" spans="1:22" x14ac:dyDescent="0.25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t="str">
        <f>TEXT(Vrinda_Store[[#This Row],[Date]],"mmm")</f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  <c r="V15977" t="s">
        <v>36455</v>
      </c>
    </row>
    <row r="15978" spans="1:22" x14ac:dyDescent="0.25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t="str">
        <f>TEXT(Vrinda_Store[[#This Row],[Date]],"mmm")</f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  <c r="V15978" t="s">
        <v>36456</v>
      </c>
    </row>
    <row r="15979" spans="1:22" x14ac:dyDescent="0.25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t="str">
        <f>TEXT(Vrinda_Store[[#This Row],[Date]],"mmm")</f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  <c r="V15979" t="s">
        <v>36454</v>
      </c>
    </row>
    <row r="15980" spans="1:22" x14ac:dyDescent="0.25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t="str">
        <f>TEXT(Vrinda_Store[[#This Row],[Date]],"mmm")</f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  <c r="V15980" t="s">
        <v>36454</v>
      </c>
    </row>
    <row r="15981" spans="1:22" x14ac:dyDescent="0.25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t="str">
        <f>TEXT(Vrinda_Store[[#This Row],[Date]],"mmm")</f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  <c r="V15981" t="s">
        <v>36455</v>
      </c>
    </row>
    <row r="15982" spans="1:22" x14ac:dyDescent="0.25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t="str">
        <f>TEXT(Vrinda_Store[[#This Row],[Date]],"mmm")</f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  <c r="V15982" t="s">
        <v>36456</v>
      </c>
    </row>
    <row r="15983" spans="1:22" x14ac:dyDescent="0.25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t="str">
        <f>TEXT(Vrinda_Store[[#This Row],[Date]],"mmm")</f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  <c r="V15983" t="s">
        <v>36454</v>
      </c>
    </row>
    <row r="15984" spans="1:22" x14ac:dyDescent="0.25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t="str">
        <f>TEXT(Vrinda_Store[[#This Row],[Date]],"mmm")</f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  <c r="V15984" t="s">
        <v>36454</v>
      </c>
    </row>
    <row r="15985" spans="1:22" x14ac:dyDescent="0.25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t="str">
        <f>TEXT(Vrinda_Store[[#This Row],[Date]],"mmm")</f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  <c r="V15985" t="s">
        <v>36454</v>
      </c>
    </row>
    <row r="15986" spans="1:22" x14ac:dyDescent="0.25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t="str">
        <f>TEXT(Vrinda_Store[[#This Row],[Date]],"mmm")</f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  <c r="V15986" t="s">
        <v>36454</v>
      </c>
    </row>
    <row r="15987" spans="1:22" x14ac:dyDescent="0.25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t="str">
        <f>TEXT(Vrinda_Store[[#This Row],[Date]],"mmm")</f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  <c r="V15987" t="s">
        <v>36454</v>
      </c>
    </row>
    <row r="15988" spans="1:22" x14ac:dyDescent="0.25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t="str">
        <f>TEXT(Vrinda_Store[[#This Row],[Date]],"mmm")</f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  <c r="V15988" t="s">
        <v>36455</v>
      </c>
    </row>
    <row r="15989" spans="1:22" x14ac:dyDescent="0.25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t="str">
        <f>TEXT(Vrinda_Store[[#This Row],[Date]],"mmm")</f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  <c r="V15989" t="s">
        <v>36454</v>
      </c>
    </row>
    <row r="15990" spans="1:22" x14ac:dyDescent="0.25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t="str">
        <f>TEXT(Vrinda_Store[[#This Row],[Date]],"mmm")</f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  <c r="V15990" t="s">
        <v>36456</v>
      </c>
    </row>
    <row r="15991" spans="1:22" x14ac:dyDescent="0.25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t="str">
        <f>TEXT(Vrinda_Store[[#This Row],[Date]],"mmm")</f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  <c r="V15991" t="s">
        <v>36454</v>
      </c>
    </row>
    <row r="15992" spans="1:22" x14ac:dyDescent="0.25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t="str">
        <f>TEXT(Vrinda_Store[[#This Row],[Date]],"mmm")</f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  <c r="V15992" t="s">
        <v>36454</v>
      </c>
    </row>
    <row r="15993" spans="1:22" x14ac:dyDescent="0.25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t="str">
        <f>TEXT(Vrinda_Store[[#This Row],[Date]],"mmm")</f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  <c r="V15993" t="s">
        <v>36455</v>
      </c>
    </row>
    <row r="15994" spans="1:22" x14ac:dyDescent="0.25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t="str">
        <f>TEXT(Vrinda_Store[[#This Row],[Date]],"mmm")</f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  <c r="V15994" t="s">
        <v>36455</v>
      </c>
    </row>
    <row r="15995" spans="1:22" x14ac:dyDescent="0.25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t="str">
        <f>TEXT(Vrinda_Store[[#This Row],[Date]],"mmm")</f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  <c r="V15995" t="s">
        <v>36455</v>
      </c>
    </row>
    <row r="15996" spans="1:22" x14ac:dyDescent="0.25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t="str">
        <f>TEXT(Vrinda_Store[[#This Row],[Date]],"mmm")</f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  <c r="V15996" t="s">
        <v>36455</v>
      </c>
    </row>
    <row r="15997" spans="1:22" x14ac:dyDescent="0.25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t="str">
        <f>TEXT(Vrinda_Store[[#This Row],[Date]],"mmm")</f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  <c r="V15997" t="s">
        <v>36455</v>
      </c>
    </row>
    <row r="15998" spans="1:22" x14ac:dyDescent="0.25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t="str">
        <f>TEXT(Vrinda_Store[[#This Row],[Date]],"mmm")</f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  <c r="V15998" t="s">
        <v>36454</v>
      </c>
    </row>
    <row r="15999" spans="1:22" x14ac:dyDescent="0.25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t="str">
        <f>TEXT(Vrinda_Store[[#This Row],[Date]],"mmm")</f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  <c r="V15999" t="s">
        <v>36454</v>
      </c>
    </row>
    <row r="16000" spans="1:22" x14ac:dyDescent="0.25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t="str">
        <f>TEXT(Vrinda_Store[[#This Row],[Date]],"mmm")</f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  <c r="V16000" t="s">
        <v>36454</v>
      </c>
    </row>
    <row r="16001" spans="1:22" x14ac:dyDescent="0.25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t="str">
        <f>TEXT(Vrinda_Store[[#This Row],[Date]],"mmm")</f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  <c r="V16001" t="s">
        <v>36454</v>
      </c>
    </row>
    <row r="16002" spans="1:22" x14ac:dyDescent="0.25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t="str">
        <f>TEXT(Vrinda_Store[[#This Row],[Date]]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  <c r="V16002" t="s">
        <v>36454</v>
      </c>
    </row>
    <row r="16003" spans="1:22" x14ac:dyDescent="0.25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t="str">
        <f>TEXT(Vrinda_Store[[#This Row],[Date]]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  <c r="V16003" t="s">
        <v>36455</v>
      </c>
    </row>
    <row r="16004" spans="1:22" x14ac:dyDescent="0.25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t="str">
        <f>TEXT(Vrinda_Store[[#This Row],[Date]],"mmm")</f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  <c r="V16004" t="s">
        <v>36454</v>
      </c>
    </row>
    <row r="16005" spans="1:22" x14ac:dyDescent="0.25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t="str">
        <f>TEXT(Vrinda_Store[[#This Row],[Date]],"mmm")</f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  <c r="V16005" t="s">
        <v>36454</v>
      </c>
    </row>
    <row r="16006" spans="1:22" x14ac:dyDescent="0.25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t="str">
        <f>TEXT(Vrinda_Store[[#This Row],[Date]],"mmm")</f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  <c r="V16006" t="s">
        <v>36454</v>
      </c>
    </row>
    <row r="16007" spans="1:22" x14ac:dyDescent="0.25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t="str">
        <f>TEXT(Vrinda_Store[[#This Row],[Date]],"mmm")</f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  <c r="V16007" t="s">
        <v>36456</v>
      </c>
    </row>
    <row r="16008" spans="1:22" x14ac:dyDescent="0.25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t="str">
        <f>TEXT(Vrinda_Store[[#This Row],[Date]],"mmm")</f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  <c r="V16008" t="s">
        <v>36455</v>
      </c>
    </row>
    <row r="16009" spans="1:22" x14ac:dyDescent="0.25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t="str">
        <f>TEXT(Vrinda_Store[[#This Row],[Date]],"mmm")</f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  <c r="V16009" t="s">
        <v>36454</v>
      </c>
    </row>
    <row r="16010" spans="1:22" x14ac:dyDescent="0.25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t="str">
        <f>TEXT(Vrinda_Store[[#This Row],[Date]],"mmm")</f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  <c r="V16010" t="s">
        <v>36454</v>
      </c>
    </row>
    <row r="16011" spans="1:22" x14ac:dyDescent="0.25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t="str">
        <f>TEXT(Vrinda_Store[[#This Row],[Date]],"mmm")</f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  <c r="V16011" t="s">
        <v>36455</v>
      </c>
    </row>
    <row r="16012" spans="1:22" x14ac:dyDescent="0.25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t="str">
        <f>TEXT(Vrinda_Store[[#This Row],[Date]],"mmm")</f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  <c r="V16012" t="s">
        <v>36454</v>
      </c>
    </row>
    <row r="16013" spans="1:22" x14ac:dyDescent="0.25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t="str">
        <f>TEXT(Vrinda_Store[[#This Row],[Date]],"mmm")</f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  <c r="V16013" t="s">
        <v>36456</v>
      </c>
    </row>
    <row r="16014" spans="1:22" x14ac:dyDescent="0.25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t="str">
        <f>TEXT(Vrinda_Store[[#This Row],[Date]],"mmm")</f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  <c r="V16014" t="s">
        <v>36454</v>
      </c>
    </row>
    <row r="16015" spans="1:22" x14ac:dyDescent="0.25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t="str">
        <f>TEXT(Vrinda_Store[[#This Row],[Date]],"mmm")</f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  <c r="V16015" t="s">
        <v>36454</v>
      </c>
    </row>
    <row r="16016" spans="1:22" x14ac:dyDescent="0.25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t="str">
        <f>TEXT(Vrinda_Store[[#This Row],[Date]],"mmm")</f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  <c r="V16016" t="s">
        <v>36455</v>
      </c>
    </row>
    <row r="16017" spans="1:22" x14ac:dyDescent="0.25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t="str">
        <f>TEXT(Vrinda_Store[[#This Row],[Date]],"mmm")</f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  <c r="V16017" t="s">
        <v>36455</v>
      </c>
    </row>
    <row r="16018" spans="1:22" x14ac:dyDescent="0.25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t="str">
        <f>TEXT(Vrinda_Store[[#This Row],[Date]],"mmm")</f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  <c r="V16018" t="s">
        <v>36454</v>
      </c>
    </row>
    <row r="16019" spans="1:22" x14ac:dyDescent="0.25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t="str">
        <f>TEXT(Vrinda_Store[[#This Row],[Date]],"mmm")</f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  <c r="V16019" t="s">
        <v>36455</v>
      </c>
    </row>
    <row r="16020" spans="1:22" x14ac:dyDescent="0.25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t="str">
        <f>TEXT(Vrinda_Store[[#This Row],[Date]],"mmm")</f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  <c r="V16020" t="s">
        <v>36454</v>
      </c>
    </row>
    <row r="16021" spans="1:22" x14ac:dyDescent="0.25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t="str">
        <f>TEXT(Vrinda_Store[[#This Row],[Date]],"mmm")</f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  <c r="V16021" t="s">
        <v>36456</v>
      </c>
    </row>
    <row r="16022" spans="1:22" x14ac:dyDescent="0.25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t="str">
        <f>TEXT(Vrinda_Store[[#This Row],[Date]],"mmm")</f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  <c r="V16022" t="s">
        <v>36454</v>
      </c>
    </row>
    <row r="16023" spans="1:22" x14ac:dyDescent="0.25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t="str">
        <f>TEXT(Vrinda_Store[[#This Row],[Date]],"mmm")</f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  <c r="V16023" t="s">
        <v>36455</v>
      </c>
    </row>
    <row r="16024" spans="1:22" x14ac:dyDescent="0.25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t="str">
        <f>TEXT(Vrinda_Store[[#This Row],[Date]],"mmm")</f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  <c r="V16024" t="s">
        <v>36455</v>
      </c>
    </row>
    <row r="16025" spans="1:22" x14ac:dyDescent="0.25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t="str">
        <f>TEXT(Vrinda_Store[[#This Row],[Date]],"mmm")</f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  <c r="V16025" t="s">
        <v>36456</v>
      </c>
    </row>
    <row r="16026" spans="1:22" x14ac:dyDescent="0.25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t="str">
        <f>TEXT(Vrinda_Store[[#This Row],[Date]],"mmm")</f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  <c r="V16026" t="s">
        <v>36454</v>
      </c>
    </row>
    <row r="16027" spans="1:22" x14ac:dyDescent="0.25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t="str">
        <f>TEXT(Vrinda_Store[[#This Row],[Date]],"mmm")</f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  <c r="V16027" t="s">
        <v>36454</v>
      </c>
    </row>
    <row r="16028" spans="1:22" x14ac:dyDescent="0.25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t="str">
        <f>TEXT(Vrinda_Store[[#This Row],[Date]],"mmm")</f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  <c r="V16028" t="s">
        <v>36455</v>
      </c>
    </row>
    <row r="16029" spans="1:22" x14ac:dyDescent="0.25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t="str">
        <f>TEXT(Vrinda_Store[[#This Row],[Date]],"mmm")</f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  <c r="V16029" t="s">
        <v>36455</v>
      </c>
    </row>
    <row r="16030" spans="1:22" x14ac:dyDescent="0.25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t="str">
        <f>TEXT(Vrinda_Store[[#This Row],[Date]],"mmm")</f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  <c r="V16030" t="s">
        <v>36454</v>
      </c>
    </row>
    <row r="16031" spans="1:22" x14ac:dyDescent="0.25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t="str">
        <f>TEXT(Vrinda_Store[[#This Row],[Date]],"mmm")</f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  <c r="V16031" t="s">
        <v>36455</v>
      </c>
    </row>
    <row r="16032" spans="1:22" x14ac:dyDescent="0.25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t="str">
        <f>TEXT(Vrinda_Store[[#This Row],[Date]],"mmm")</f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  <c r="V16032" t="s">
        <v>36454</v>
      </c>
    </row>
    <row r="16033" spans="1:22" x14ac:dyDescent="0.25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t="str">
        <f>TEXT(Vrinda_Store[[#This Row],[Date]],"mmm")</f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  <c r="V16033" t="s">
        <v>36454</v>
      </c>
    </row>
    <row r="16034" spans="1:22" x14ac:dyDescent="0.25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t="str">
        <f>TEXT(Vrinda_Store[[#This Row],[Date]],"mmm")</f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  <c r="V16034" t="s">
        <v>36454</v>
      </c>
    </row>
    <row r="16035" spans="1:22" x14ac:dyDescent="0.25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t="str">
        <f>TEXT(Vrinda_Store[[#This Row],[Date]],"mmm")</f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  <c r="V16035" t="s">
        <v>36454</v>
      </c>
    </row>
    <row r="16036" spans="1:22" x14ac:dyDescent="0.25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t="str">
        <f>TEXT(Vrinda_Store[[#This Row],[Date]],"mmm")</f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  <c r="V16036" t="s">
        <v>36455</v>
      </c>
    </row>
    <row r="16037" spans="1:22" x14ac:dyDescent="0.25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t="str">
        <f>TEXT(Vrinda_Store[[#This Row],[Date]],"mmm")</f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  <c r="V16037" t="s">
        <v>36454</v>
      </c>
    </row>
    <row r="16038" spans="1:22" x14ac:dyDescent="0.25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t="str">
        <f>TEXT(Vrinda_Store[[#This Row],[Date]],"mmm")</f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  <c r="V16038" t="s">
        <v>36456</v>
      </c>
    </row>
    <row r="16039" spans="1:22" x14ac:dyDescent="0.25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t="str">
        <f>TEXT(Vrinda_Store[[#This Row],[Date]],"mmm")</f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  <c r="V16039" t="s">
        <v>36456</v>
      </c>
    </row>
    <row r="16040" spans="1:22" x14ac:dyDescent="0.25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t="str">
        <f>TEXT(Vrinda_Store[[#This Row],[Date]],"mmm")</f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  <c r="V16040" t="s">
        <v>36456</v>
      </c>
    </row>
    <row r="16041" spans="1:22" x14ac:dyDescent="0.25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t="str">
        <f>TEXT(Vrinda_Store[[#This Row],[Date]],"mmm")</f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  <c r="V16041" t="s">
        <v>36455</v>
      </c>
    </row>
    <row r="16042" spans="1:22" x14ac:dyDescent="0.25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t="str">
        <f>TEXT(Vrinda_Store[[#This Row],[Date]],"mmm")</f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  <c r="V16042" t="s">
        <v>36454</v>
      </c>
    </row>
    <row r="16043" spans="1:22" x14ac:dyDescent="0.25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t="str">
        <f>TEXT(Vrinda_Store[[#This Row],[Date]],"mmm")</f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  <c r="V16043" t="s">
        <v>36454</v>
      </c>
    </row>
    <row r="16044" spans="1:22" x14ac:dyDescent="0.25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t="str">
        <f>TEXT(Vrinda_Store[[#This Row],[Date]],"mmm")</f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  <c r="V16044" t="s">
        <v>36454</v>
      </c>
    </row>
    <row r="16045" spans="1:22" x14ac:dyDescent="0.25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t="str">
        <f>TEXT(Vrinda_Store[[#This Row],[Date]],"mmm")</f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  <c r="V16045" t="s">
        <v>36455</v>
      </c>
    </row>
    <row r="16046" spans="1:22" x14ac:dyDescent="0.25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t="str">
        <f>TEXT(Vrinda_Store[[#This Row],[Date]],"mmm")</f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  <c r="V16046" t="s">
        <v>36454</v>
      </c>
    </row>
    <row r="16047" spans="1:22" x14ac:dyDescent="0.25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t="str">
        <f>TEXT(Vrinda_Store[[#This Row],[Date]],"mmm")</f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  <c r="V16047" t="s">
        <v>36454</v>
      </c>
    </row>
    <row r="16048" spans="1:22" x14ac:dyDescent="0.25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t="str">
        <f>TEXT(Vrinda_Store[[#This Row],[Date]],"mmm")</f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  <c r="V16048" t="s">
        <v>36454</v>
      </c>
    </row>
    <row r="16049" spans="1:22" x14ac:dyDescent="0.25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t="str">
        <f>TEXT(Vrinda_Store[[#This Row],[Date]],"mmm")</f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  <c r="V16049" t="s">
        <v>36456</v>
      </c>
    </row>
    <row r="16050" spans="1:22" x14ac:dyDescent="0.25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t="str">
        <f>TEXT(Vrinda_Store[[#This Row],[Date]],"mmm")</f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  <c r="V16050" t="s">
        <v>36455</v>
      </c>
    </row>
    <row r="16051" spans="1:22" x14ac:dyDescent="0.25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t="str">
        <f>TEXT(Vrinda_Store[[#This Row],[Date]],"mmm")</f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  <c r="V16051" t="s">
        <v>36454</v>
      </c>
    </row>
    <row r="16052" spans="1:22" x14ac:dyDescent="0.25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t="str">
        <f>TEXT(Vrinda_Store[[#This Row],[Date]],"mmm")</f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  <c r="V16052" t="s">
        <v>36456</v>
      </c>
    </row>
    <row r="16053" spans="1:22" x14ac:dyDescent="0.25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t="str">
        <f>TEXT(Vrinda_Store[[#This Row],[Date]],"mmm")</f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  <c r="V16053" t="s">
        <v>36454</v>
      </c>
    </row>
    <row r="16054" spans="1:22" x14ac:dyDescent="0.25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t="str">
        <f>TEXT(Vrinda_Store[[#This Row],[Date]],"mmm")</f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  <c r="V16054" t="s">
        <v>36454</v>
      </c>
    </row>
    <row r="16055" spans="1:22" x14ac:dyDescent="0.25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t="str">
        <f>TEXT(Vrinda_Store[[#This Row],[Date]],"mmm")</f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  <c r="V16055" t="s">
        <v>36454</v>
      </c>
    </row>
    <row r="16056" spans="1:22" x14ac:dyDescent="0.25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t="str">
        <f>TEXT(Vrinda_Store[[#This Row],[Date]],"mmm")</f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  <c r="V16056" t="s">
        <v>36454</v>
      </c>
    </row>
    <row r="16057" spans="1:22" x14ac:dyDescent="0.25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t="str">
        <f>TEXT(Vrinda_Store[[#This Row],[Date]],"mmm")</f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  <c r="V16057" t="s">
        <v>36454</v>
      </c>
    </row>
    <row r="16058" spans="1:22" x14ac:dyDescent="0.25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t="str">
        <f>TEXT(Vrinda_Store[[#This Row],[Date]],"mmm")</f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  <c r="V16058" t="s">
        <v>36454</v>
      </c>
    </row>
    <row r="16059" spans="1:22" x14ac:dyDescent="0.25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t="str">
        <f>TEXT(Vrinda_Store[[#This Row],[Date]],"mmm")</f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  <c r="V16059" t="s">
        <v>36455</v>
      </c>
    </row>
    <row r="16060" spans="1:22" x14ac:dyDescent="0.25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t="str">
        <f>TEXT(Vrinda_Store[[#This Row],[Date]],"mmm")</f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  <c r="V16060" t="s">
        <v>36454</v>
      </c>
    </row>
    <row r="16061" spans="1:22" x14ac:dyDescent="0.25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t="str">
        <f>TEXT(Vrinda_Store[[#This Row],[Date]],"mmm")</f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  <c r="V16061" t="s">
        <v>36454</v>
      </c>
    </row>
    <row r="16062" spans="1:22" x14ac:dyDescent="0.25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t="str">
        <f>TEXT(Vrinda_Store[[#This Row],[Date]],"mmm")</f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  <c r="V16062" t="s">
        <v>36456</v>
      </c>
    </row>
    <row r="16063" spans="1:22" x14ac:dyDescent="0.25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t="str">
        <f>TEXT(Vrinda_Store[[#This Row],[Date]],"mmm")</f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  <c r="V16063" t="s">
        <v>36455</v>
      </c>
    </row>
    <row r="16064" spans="1:22" x14ac:dyDescent="0.25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t="str">
        <f>TEXT(Vrinda_Store[[#This Row],[Date]],"mmm")</f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  <c r="V16064" t="s">
        <v>36454</v>
      </c>
    </row>
    <row r="16065" spans="1:22" x14ac:dyDescent="0.25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t="str">
        <f>TEXT(Vrinda_Store[[#This Row],[Date]],"mmm")</f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  <c r="V16065" t="s">
        <v>36455</v>
      </c>
    </row>
    <row r="16066" spans="1:22" x14ac:dyDescent="0.25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t="str">
        <f>TEXT(Vrinda_Store[[#This Row],[Date]]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  <c r="V16066" t="s">
        <v>36456</v>
      </c>
    </row>
    <row r="16067" spans="1:22" x14ac:dyDescent="0.25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t="str">
        <f>TEXT(Vrinda_Store[[#This Row],[Date]]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  <c r="V16067" t="s">
        <v>36454</v>
      </c>
    </row>
    <row r="16068" spans="1:22" x14ac:dyDescent="0.25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t="str">
        <f>TEXT(Vrinda_Store[[#This Row],[Date]],"mmm")</f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  <c r="V16068" t="s">
        <v>36455</v>
      </c>
    </row>
    <row r="16069" spans="1:22" x14ac:dyDescent="0.25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t="str">
        <f>TEXT(Vrinda_Store[[#This Row],[Date]],"mmm")</f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  <c r="V16069" t="s">
        <v>36456</v>
      </c>
    </row>
    <row r="16070" spans="1:22" x14ac:dyDescent="0.25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t="str">
        <f>TEXT(Vrinda_Store[[#This Row],[Date]],"mmm")</f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  <c r="V16070" t="s">
        <v>36455</v>
      </c>
    </row>
    <row r="16071" spans="1:22" x14ac:dyDescent="0.25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t="str">
        <f>TEXT(Vrinda_Store[[#This Row],[Date]],"mmm")</f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  <c r="V16071" t="s">
        <v>36456</v>
      </c>
    </row>
    <row r="16072" spans="1:22" x14ac:dyDescent="0.25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t="str">
        <f>TEXT(Vrinda_Store[[#This Row],[Date]],"mmm")</f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  <c r="V16072" t="s">
        <v>36454</v>
      </c>
    </row>
    <row r="16073" spans="1:22" x14ac:dyDescent="0.25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t="str">
        <f>TEXT(Vrinda_Store[[#This Row],[Date]],"mmm")</f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  <c r="V16073" t="s">
        <v>36456</v>
      </c>
    </row>
    <row r="16074" spans="1:22" x14ac:dyDescent="0.25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t="str">
        <f>TEXT(Vrinda_Store[[#This Row],[Date]],"mmm")</f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  <c r="V16074" t="s">
        <v>36454</v>
      </c>
    </row>
    <row r="16075" spans="1:22" x14ac:dyDescent="0.25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t="str">
        <f>TEXT(Vrinda_Store[[#This Row],[Date]],"mmm")</f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  <c r="V16075" t="s">
        <v>36454</v>
      </c>
    </row>
    <row r="16076" spans="1:22" x14ac:dyDescent="0.25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t="str">
        <f>TEXT(Vrinda_Store[[#This Row],[Date]],"mmm")</f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  <c r="V16076" t="s">
        <v>36454</v>
      </c>
    </row>
    <row r="16077" spans="1:22" x14ac:dyDescent="0.25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t="str">
        <f>TEXT(Vrinda_Store[[#This Row],[Date]],"mmm")</f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  <c r="V16077" t="s">
        <v>36455</v>
      </c>
    </row>
    <row r="16078" spans="1:22" x14ac:dyDescent="0.25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t="str">
        <f>TEXT(Vrinda_Store[[#This Row],[Date]],"mmm")</f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  <c r="V16078" t="s">
        <v>36454</v>
      </c>
    </row>
    <row r="16079" spans="1:22" x14ac:dyDescent="0.25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t="str">
        <f>TEXT(Vrinda_Store[[#This Row],[Date]],"mmm")</f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  <c r="V16079" t="s">
        <v>36456</v>
      </c>
    </row>
    <row r="16080" spans="1:22" x14ac:dyDescent="0.25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t="str">
        <f>TEXT(Vrinda_Store[[#This Row],[Date]],"mmm")</f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  <c r="V16080" t="s">
        <v>36455</v>
      </c>
    </row>
    <row r="16081" spans="1:22" x14ac:dyDescent="0.25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t="str">
        <f>TEXT(Vrinda_Store[[#This Row],[Date]],"mmm")</f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  <c r="V16081" t="s">
        <v>36454</v>
      </c>
    </row>
    <row r="16082" spans="1:22" x14ac:dyDescent="0.25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t="str">
        <f>TEXT(Vrinda_Store[[#This Row],[Date]],"mmm")</f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  <c r="V16082" t="s">
        <v>36454</v>
      </c>
    </row>
    <row r="16083" spans="1:22" x14ac:dyDescent="0.25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t="str">
        <f>TEXT(Vrinda_Store[[#This Row],[Date]],"mmm")</f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  <c r="V16083" t="s">
        <v>36456</v>
      </c>
    </row>
    <row r="16084" spans="1:22" x14ac:dyDescent="0.25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t="str">
        <f>TEXT(Vrinda_Store[[#This Row],[Date]],"mmm")</f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  <c r="V16084" t="s">
        <v>36454</v>
      </c>
    </row>
    <row r="16085" spans="1:22" x14ac:dyDescent="0.25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t="str">
        <f>TEXT(Vrinda_Store[[#This Row],[Date]],"mmm")</f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  <c r="V16085" t="s">
        <v>36455</v>
      </c>
    </row>
    <row r="16086" spans="1:22" x14ac:dyDescent="0.25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t="str">
        <f>TEXT(Vrinda_Store[[#This Row],[Date]],"mmm")</f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  <c r="V16086" t="s">
        <v>36455</v>
      </c>
    </row>
    <row r="16087" spans="1:22" x14ac:dyDescent="0.25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t="str">
        <f>TEXT(Vrinda_Store[[#This Row],[Date]],"mmm")</f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  <c r="V16087" t="s">
        <v>36456</v>
      </c>
    </row>
    <row r="16088" spans="1:22" x14ac:dyDescent="0.25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t="str">
        <f>TEXT(Vrinda_Store[[#This Row],[Date]],"mmm")</f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  <c r="V16088" t="s">
        <v>36454</v>
      </c>
    </row>
    <row r="16089" spans="1:22" x14ac:dyDescent="0.25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t="str">
        <f>TEXT(Vrinda_Store[[#This Row],[Date]],"mmm")</f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  <c r="V16089" t="s">
        <v>36454</v>
      </c>
    </row>
    <row r="16090" spans="1:22" x14ac:dyDescent="0.25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t="str">
        <f>TEXT(Vrinda_Store[[#This Row],[Date]],"mmm")</f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  <c r="V16090" t="s">
        <v>36455</v>
      </c>
    </row>
    <row r="16091" spans="1:22" x14ac:dyDescent="0.25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t="str">
        <f>TEXT(Vrinda_Store[[#This Row],[Date]],"mmm")</f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  <c r="V16091" t="s">
        <v>36455</v>
      </c>
    </row>
    <row r="16092" spans="1:22" x14ac:dyDescent="0.25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t="str">
        <f>TEXT(Vrinda_Store[[#This Row],[Date]],"mmm")</f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  <c r="V16092" t="s">
        <v>36455</v>
      </c>
    </row>
    <row r="16093" spans="1:22" x14ac:dyDescent="0.25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t="str">
        <f>TEXT(Vrinda_Store[[#This Row],[Date]],"mmm")</f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  <c r="V16093" t="s">
        <v>36454</v>
      </c>
    </row>
    <row r="16094" spans="1:22" x14ac:dyDescent="0.25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t="str">
        <f>TEXT(Vrinda_Store[[#This Row],[Date]],"mmm")</f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  <c r="V16094" t="s">
        <v>36454</v>
      </c>
    </row>
    <row r="16095" spans="1:22" x14ac:dyDescent="0.25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t="str">
        <f>TEXT(Vrinda_Store[[#This Row],[Date]],"mmm")</f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  <c r="V16095" t="s">
        <v>36456</v>
      </c>
    </row>
    <row r="16096" spans="1:22" x14ac:dyDescent="0.25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t="str">
        <f>TEXT(Vrinda_Store[[#This Row],[Date]],"mmm")</f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  <c r="V16096" t="s">
        <v>36455</v>
      </c>
    </row>
    <row r="16097" spans="1:22" x14ac:dyDescent="0.25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t="str">
        <f>TEXT(Vrinda_Store[[#This Row],[Date]],"mmm")</f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  <c r="V16097" t="s">
        <v>36454</v>
      </c>
    </row>
    <row r="16098" spans="1:22" x14ac:dyDescent="0.25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t="str">
        <f>TEXT(Vrinda_Store[[#This Row],[Date]],"mmm")</f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  <c r="V16098" t="s">
        <v>36456</v>
      </c>
    </row>
    <row r="16099" spans="1:22" x14ac:dyDescent="0.25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t="str">
        <f>TEXT(Vrinda_Store[[#This Row],[Date]],"mmm")</f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  <c r="V16099" t="s">
        <v>36454</v>
      </c>
    </row>
    <row r="16100" spans="1:22" x14ac:dyDescent="0.25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t="str">
        <f>TEXT(Vrinda_Store[[#This Row],[Date]],"mmm")</f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  <c r="V16100" t="s">
        <v>36456</v>
      </c>
    </row>
    <row r="16101" spans="1:22" x14ac:dyDescent="0.25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t="str">
        <f>TEXT(Vrinda_Store[[#This Row],[Date]],"mmm")</f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  <c r="V16101" t="s">
        <v>36455</v>
      </c>
    </row>
    <row r="16102" spans="1:22" x14ac:dyDescent="0.25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t="str">
        <f>TEXT(Vrinda_Store[[#This Row],[Date]],"mmm")</f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  <c r="V16102" t="s">
        <v>36455</v>
      </c>
    </row>
    <row r="16103" spans="1:22" x14ac:dyDescent="0.25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t="str">
        <f>TEXT(Vrinda_Store[[#This Row],[Date]],"mmm")</f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  <c r="V16103" t="s">
        <v>36454</v>
      </c>
    </row>
    <row r="16104" spans="1:22" x14ac:dyDescent="0.25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t="str">
        <f>TEXT(Vrinda_Store[[#This Row],[Date]],"mmm")</f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  <c r="V16104" t="s">
        <v>36456</v>
      </c>
    </row>
    <row r="16105" spans="1:22" x14ac:dyDescent="0.25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t="str">
        <f>TEXT(Vrinda_Store[[#This Row],[Date]],"mmm")</f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  <c r="V16105" t="s">
        <v>36454</v>
      </c>
    </row>
    <row r="16106" spans="1:22" x14ac:dyDescent="0.25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t="str">
        <f>TEXT(Vrinda_Store[[#This Row],[Date]],"mmm")</f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  <c r="V16106" t="s">
        <v>36454</v>
      </c>
    </row>
    <row r="16107" spans="1:22" x14ac:dyDescent="0.25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t="str">
        <f>TEXT(Vrinda_Store[[#This Row],[Date]],"mmm")</f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  <c r="V16107" t="s">
        <v>36455</v>
      </c>
    </row>
    <row r="16108" spans="1:22" x14ac:dyDescent="0.25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t="str">
        <f>TEXT(Vrinda_Store[[#This Row],[Date]],"mmm")</f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  <c r="V16108" t="s">
        <v>36455</v>
      </c>
    </row>
    <row r="16109" spans="1:22" x14ac:dyDescent="0.25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t="str">
        <f>TEXT(Vrinda_Store[[#This Row],[Date]],"mmm")</f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  <c r="V16109" t="s">
        <v>36456</v>
      </c>
    </row>
    <row r="16110" spans="1:22" x14ac:dyDescent="0.25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t="str">
        <f>TEXT(Vrinda_Store[[#This Row],[Date]],"mmm")</f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  <c r="V16110" t="s">
        <v>36455</v>
      </c>
    </row>
    <row r="16111" spans="1:22" x14ac:dyDescent="0.25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t="str">
        <f>TEXT(Vrinda_Store[[#This Row],[Date]],"mmm")</f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  <c r="V16111" t="s">
        <v>36454</v>
      </c>
    </row>
    <row r="16112" spans="1:22" x14ac:dyDescent="0.25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t="str">
        <f>TEXT(Vrinda_Store[[#This Row],[Date]],"mmm")</f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  <c r="V16112" t="s">
        <v>36455</v>
      </c>
    </row>
    <row r="16113" spans="1:22" x14ac:dyDescent="0.25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t="str">
        <f>TEXT(Vrinda_Store[[#This Row],[Date]],"mmm")</f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  <c r="V16113" t="s">
        <v>36454</v>
      </c>
    </row>
    <row r="16114" spans="1:22" x14ac:dyDescent="0.25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t="str">
        <f>TEXT(Vrinda_Store[[#This Row],[Date]],"mmm")</f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  <c r="V16114" t="s">
        <v>36454</v>
      </c>
    </row>
    <row r="16115" spans="1:22" x14ac:dyDescent="0.25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t="str">
        <f>TEXT(Vrinda_Store[[#This Row],[Date]],"mmm")</f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  <c r="V16115" t="s">
        <v>36454</v>
      </c>
    </row>
    <row r="16116" spans="1:22" x14ac:dyDescent="0.25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t="str">
        <f>TEXT(Vrinda_Store[[#This Row],[Date]],"mmm")</f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  <c r="V16116" t="s">
        <v>36455</v>
      </c>
    </row>
    <row r="16117" spans="1:22" x14ac:dyDescent="0.25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t="str">
        <f>TEXT(Vrinda_Store[[#This Row],[Date]],"mmm")</f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  <c r="V16117" t="s">
        <v>36455</v>
      </c>
    </row>
    <row r="16118" spans="1:22" x14ac:dyDescent="0.25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t="str">
        <f>TEXT(Vrinda_Store[[#This Row],[Date]],"mmm")</f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  <c r="V16118" t="s">
        <v>36455</v>
      </c>
    </row>
    <row r="16119" spans="1:22" x14ac:dyDescent="0.25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t="str">
        <f>TEXT(Vrinda_Store[[#This Row],[Date]],"mmm")</f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  <c r="V16119" t="s">
        <v>36454</v>
      </c>
    </row>
    <row r="16120" spans="1:22" x14ac:dyDescent="0.25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t="str">
        <f>TEXT(Vrinda_Store[[#This Row],[Date]],"mmm")</f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  <c r="V16120" t="s">
        <v>36454</v>
      </c>
    </row>
    <row r="16121" spans="1:22" x14ac:dyDescent="0.25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t="str">
        <f>TEXT(Vrinda_Store[[#This Row],[Date]],"mmm")</f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  <c r="V16121" t="s">
        <v>36454</v>
      </c>
    </row>
    <row r="16122" spans="1:22" x14ac:dyDescent="0.25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t="str">
        <f>TEXT(Vrinda_Store[[#This Row],[Date]],"mmm")</f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  <c r="V16122" t="s">
        <v>36455</v>
      </c>
    </row>
    <row r="16123" spans="1:22" x14ac:dyDescent="0.25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t="str">
        <f>TEXT(Vrinda_Store[[#This Row],[Date]],"mmm")</f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  <c r="V16123" t="s">
        <v>36455</v>
      </c>
    </row>
    <row r="16124" spans="1:22" x14ac:dyDescent="0.25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t="str">
        <f>TEXT(Vrinda_Store[[#This Row],[Date]],"mmm")</f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  <c r="V16124" t="s">
        <v>36455</v>
      </c>
    </row>
    <row r="16125" spans="1:22" x14ac:dyDescent="0.25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t="str">
        <f>TEXT(Vrinda_Store[[#This Row],[Date]],"mmm")</f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  <c r="V16125" t="s">
        <v>36456</v>
      </c>
    </row>
    <row r="16126" spans="1:22" x14ac:dyDescent="0.25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t="str">
        <f>TEXT(Vrinda_Store[[#This Row],[Date]],"mmm")</f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  <c r="V16126" t="s">
        <v>36454</v>
      </c>
    </row>
    <row r="16127" spans="1:22" x14ac:dyDescent="0.25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t="str">
        <f>TEXT(Vrinda_Store[[#This Row],[Date]],"mmm")</f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  <c r="V16127" t="s">
        <v>36455</v>
      </c>
    </row>
    <row r="16128" spans="1:22" x14ac:dyDescent="0.25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t="str">
        <f>TEXT(Vrinda_Store[[#This Row],[Date]],"mmm")</f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  <c r="V16128" t="s">
        <v>36455</v>
      </c>
    </row>
    <row r="16129" spans="1:22" x14ac:dyDescent="0.25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t="str">
        <f>TEXT(Vrinda_Store[[#This Row],[Date]],"mmm")</f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  <c r="V16129" t="s">
        <v>36454</v>
      </c>
    </row>
    <row r="16130" spans="1:22" x14ac:dyDescent="0.25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t="str">
        <f>TEXT(Vrinda_Store[[#This Row],[Date]]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  <c r="V16130" t="s">
        <v>36454</v>
      </c>
    </row>
    <row r="16131" spans="1:22" x14ac:dyDescent="0.25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t="str">
        <f>TEXT(Vrinda_Store[[#This Row],[Date]]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  <c r="V16131" t="s">
        <v>36454</v>
      </c>
    </row>
    <row r="16132" spans="1:22" x14ac:dyDescent="0.25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t="str">
        <f>TEXT(Vrinda_Store[[#This Row],[Date]],"mmm")</f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  <c r="V16132" t="s">
        <v>36454</v>
      </c>
    </row>
    <row r="16133" spans="1:22" x14ac:dyDescent="0.25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t="str">
        <f>TEXT(Vrinda_Store[[#This Row],[Date]],"mmm")</f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  <c r="V16133" t="s">
        <v>36454</v>
      </c>
    </row>
    <row r="16134" spans="1:22" x14ac:dyDescent="0.25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t="str">
        <f>TEXT(Vrinda_Store[[#This Row],[Date]],"mmm")</f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  <c r="V16134" t="s">
        <v>36454</v>
      </c>
    </row>
    <row r="16135" spans="1:22" x14ac:dyDescent="0.25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t="str">
        <f>TEXT(Vrinda_Store[[#This Row],[Date]],"mmm")</f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  <c r="V16135" t="s">
        <v>36455</v>
      </c>
    </row>
    <row r="16136" spans="1:22" x14ac:dyDescent="0.25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t="str">
        <f>TEXT(Vrinda_Store[[#This Row],[Date]],"mmm")</f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  <c r="V16136" t="s">
        <v>36456</v>
      </c>
    </row>
    <row r="16137" spans="1:22" x14ac:dyDescent="0.25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t="str">
        <f>TEXT(Vrinda_Store[[#This Row],[Date]],"mmm")</f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  <c r="V16137" t="s">
        <v>36455</v>
      </c>
    </row>
    <row r="16138" spans="1:22" x14ac:dyDescent="0.25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t="str">
        <f>TEXT(Vrinda_Store[[#This Row],[Date]],"mmm")</f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  <c r="V16138" t="s">
        <v>36454</v>
      </c>
    </row>
    <row r="16139" spans="1:22" x14ac:dyDescent="0.25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t="str">
        <f>TEXT(Vrinda_Store[[#This Row],[Date]],"mmm")</f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  <c r="V16139" t="s">
        <v>36454</v>
      </c>
    </row>
    <row r="16140" spans="1:22" x14ac:dyDescent="0.25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t="str">
        <f>TEXT(Vrinda_Store[[#This Row],[Date]],"mmm")</f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  <c r="V16140" t="s">
        <v>36455</v>
      </c>
    </row>
    <row r="16141" spans="1:22" x14ac:dyDescent="0.25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t="str">
        <f>TEXT(Vrinda_Store[[#This Row],[Date]],"mmm")</f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  <c r="V16141" t="s">
        <v>36455</v>
      </c>
    </row>
    <row r="16142" spans="1:22" x14ac:dyDescent="0.25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t="str">
        <f>TEXT(Vrinda_Store[[#This Row],[Date]],"mmm")</f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  <c r="V16142" t="s">
        <v>36455</v>
      </c>
    </row>
    <row r="16143" spans="1:22" x14ac:dyDescent="0.25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t="str">
        <f>TEXT(Vrinda_Store[[#This Row],[Date]],"mmm")</f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  <c r="V16143" t="s">
        <v>36455</v>
      </c>
    </row>
    <row r="16144" spans="1:22" x14ac:dyDescent="0.25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t="str">
        <f>TEXT(Vrinda_Store[[#This Row],[Date]],"mmm")</f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  <c r="V16144" t="s">
        <v>36454</v>
      </c>
    </row>
    <row r="16145" spans="1:22" x14ac:dyDescent="0.25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t="str">
        <f>TEXT(Vrinda_Store[[#This Row],[Date]],"mmm")</f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  <c r="V16145" t="s">
        <v>36455</v>
      </c>
    </row>
    <row r="16146" spans="1:22" x14ac:dyDescent="0.25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t="str">
        <f>TEXT(Vrinda_Store[[#This Row],[Date]],"mmm")</f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  <c r="V16146" t="s">
        <v>36454</v>
      </c>
    </row>
    <row r="16147" spans="1:22" x14ac:dyDescent="0.25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t="str">
        <f>TEXT(Vrinda_Store[[#This Row],[Date]],"mmm")</f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  <c r="V16147" t="s">
        <v>36454</v>
      </c>
    </row>
    <row r="16148" spans="1:22" x14ac:dyDescent="0.25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t="str">
        <f>TEXT(Vrinda_Store[[#This Row],[Date]],"mmm")</f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  <c r="V16148" t="s">
        <v>36454</v>
      </c>
    </row>
    <row r="16149" spans="1:22" x14ac:dyDescent="0.25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t="str">
        <f>TEXT(Vrinda_Store[[#This Row],[Date]],"mmm")</f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  <c r="V16149" t="s">
        <v>36454</v>
      </c>
    </row>
    <row r="16150" spans="1:22" x14ac:dyDescent="0.25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t="str">
        <f>TEXT(Vrinda_Store[[#This Row],[Date]],"mmm")</f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  <c r="V16150" t="s">
        <v>36454</v>
      </c>
    </row>
    <row r="16151" spans="1:22" x14ac:dyDescent="0.25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t="str">
        <f>TEXT(Vrinda_Store[[#This Row],[Date]],"mmm")</f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  <c r="V16151" t="s">
        <v>36454</v>
      </c>
    </row>
    <row r="16152" spans="1:22" x14ac:dyDescent="0.25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t="str">
        <f>TEXT(Vrinda_Store[[#This Row],[Date]],"mmm")</f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  <c r="V16152" t="s">
        <v>36454</v>
      </c>
    </row>
    <row r="16153" spans="1:22" x14ac:dyDescent="0.25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t="str">
        <f>TEXT(Vrinda_Store[[#This Row],[Date]],"mmm")</f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  <c r="V16153" t="s">
        <v>36456</v>
      </c>
    </row>
    <row r="16154" spans="1:22" x14ac:dyDescent="0.25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t="str">
        <f>TEXT(Vrinda_Store[[#This Row],[Date]],"mmm")</f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  <c r="V16154" t="s">
        <v>36454</v>
      </c>
    </row>
    <row r="16155" spans="1:22" x14ac:dyDescent="0.25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t="str">
        <f>TEXT(Vrinda_Store[[#This Row],[Date]],"mmm")</f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  <c r="V16155" t="s">
        <v>36455</v>
      </c>
    </row>
    <row r="16156" spans="1:22" x14ac:dyDescent="0.25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t="str">
        <f>TEXT(Vrinda_Store[[#This Row],[Date]],"mmm")</f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  <c r="V16156" t="s">
        <v>36455</v>
      </c>
    </row>
    <row r="16157" spans="1:22" x14ac:dyDescent="0.25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t="str">
        <f>TEXT(Vrinda_Store[[#This Row],[Date]],"mmm")</f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  <c r="V16157" t="s">
        <v>36456</v>
      </c>
    </row>
    <row r="16158" spans="1:22" x14ac:dyDescent="0.25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t="str">
        <f>TEXT(Vrinda_Store[[#This Row],[Date]],"mmm")</f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  <c r="V16158" t="s">
        <v>36455</v>
      </c>
    </row>
    <row r="16159" spans="1:22" x14ac:dyDescent="0.25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t="str">
        <f>TEXT(Vrinda_Store[[#This Row],[Date]],"mmm")</f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  <c r="V16159" t="s">
        <v>36455</v>
      </c>
    </row>
    <row r="16160" spans="1:22" x14ac:dyDescent="0.25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t="str">
        <f>TEXT(Vrinda_Store[[#This Row],[Date]],"mmm")</f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  <c r="V16160" t="s">
        <v>36456</v>
      </c>
    </row>
    <row r="16161" spans="1:22" x14ac:dyDescent="0.25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t="str">
        <f>TEXT(Vrinda_Store[[#This Row],[Date]],"mmm")</f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  <c r="V16161" t="s">
        <v>36455</v>
      </c>
    </row>
    <row r="16162" spans="1:22" x14ac:dyDescent="0.25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t="str">
        <f>TEXT(Vrinda_Store[[#This Row],[Date]],"mmm")</f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  <c r="V16162" t="s">
        <v>36454</v>
      </c>
    </row>
    <row r="16163" spans="1:22" x14ac:dyDescent="0.25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t="str">
        <f>TEXT(Vrinda_Store[[#This Row],[Date]],"mmm")</f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  <c r="V16163" t="s">
        <v>36455</v>
      </c>
    </row>
    <row r="16164" spans="1:22" x14ac:dyDescent="0.25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t="str">
        <f>TEXT(Vrinda_Store[[#This Row],[Date]],"mmm")</f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  <c r="V16164" t="s">
        <v>36455</v>
      </c>
    </row>
    <row r="16165" spans="1:22" x14ac:dyDescent="0.25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t="str">
        <f>TEXT(Vrinda_Store[[#This Row],[Date]],"mmm")</f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  <c r="V16165" t="s">
        <v>36454</v>
      </c>
    </row>
    <row r="16166" spans="1:22" x14ac:dyDescent="0.25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t="str">
        <f>TEXT(Vrinda_Store[[#This Row],[Date]],"mmm")</f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  <c r="V16166" t="s">
        <v>36454</v>
      </c>
    </row>
    <row r="16167" spans="1:22" x14ac:dyDescent="0.25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t="str">
        <f>TEXT(Vrinda_Store[[#This Row],[Date]],"mmm")</f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  <c r="V16167" t="s">
        <v>36455</v>
      </c>
    </row>
    <row r="16168" spans="1:22" x14ac:dyDescent="0.25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t="str">
        <f>TEXT(Vrinda_Store[[#This Row],[Date]],"mmm")</f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  <c r="V16168" t="s">
        <v>36454</v>
      </c>
    </row>
    <row r="16169" spans="1:22" x14ac:dyDescent="0.25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t="str">
        <f>TEXT(Vrinda_Store[[#This Row],[Date]],"mmm")</f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  <c r="V16169" t="s">
        <v>36454</v>
      </c>
    </row>
    <row r="16170" spans="1:22" x14ac:dyDescent="0.25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t="str">
        <f>TEXT(Vrinda_Store[[#This Row],[Date]],"mmm")</f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  <c r="V16170" t="s">
        <v>36454</v>
      </c>
    </row>
    <row r="16171" spans="1:22" x14ac:dyDescent="0.25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t="str">
        <f>TEXT(Vrinda_Store[[#This Row],[Date]],"mmm")</f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  <c r="V16171" t="s">
        <v>36456</v>
      </c>
    </row>
    <row r="16172" spans="1:22" x14ac:dyDescent="0.25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t="str">
        <f>TEXT(Vrinda_Store[[#This Row],[Date]],"mmm")</f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  <c r="V16172" t="s">
        <v>36454</v>
      </c>
    </row>
    <row r="16173" spans="1:22" x14ac:dyDescent="0.25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t="str">
        <f>TEXT(Vrinda_Store[[#This Row],[Date]],"mmm")</f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  <c r="V16173" t="s">
        <v>36454</v>
      </c>
    </row>
    <row r="16174" spans="1:22" x14ac:dyDescent="0.25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t="str">
        <f>TEXT(Vrinda_Store[[#This Row],[Date]],"mmm")</f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  <c r="V16174" t="s">
        <v>36455</v>
      </c>
    </row>
    <row r="16175" spans="1:22" x14ac:dyDescent="0.25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t="str">
        <f>TEXT(Vrinda_Store[[#This Row],[Date]],"mmm")</f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  <c r="V16175" t="s">
        <v>36454</v>
      </c>
    </row>
    <row r="16176" spans="1:22" x14ac:dyDescent="0.25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t="str">
        <f>TEXT(Vrinda_Store[[#This Row],[Date]],"mmm")</f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  <c r="V16176" t="s">
        <v>36454</v>
      </c>
    </row>
    <row r="16177" spans="1:22" x14ac:dyDescent="0.25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t="str">
        <f>TEXT(Vrinda_Store[[#This Row],[Date]],"mmm")</f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  <c r="V16177" t="s">
        <v>36454</v>
      </c>
    </row>
    <row r="16178" spans="1:22" x14ac:dyDescent="0.25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t="str">
        <f>TEXT(Vrinda_Store[[#This Row],[Date]],"mmm")</f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  <c r="V16178" t="s">
        <v>36454</v>
      </c>
    </row>
    <row r="16179" spans="1:22" x14ac:dyDescent="0.25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t="str">
        <f>TEXT(Vrinda_Store[[#This Row],[Date]],"mmm")</f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  <c r="V16179" t="s">
        <v>36454</v>
      </c>
    </row>
    <row r="16180" spans="1:22" x14ac:dyDescent="0.25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t="str">
        <f>TEXT(Vrinda_Store[[#This Row],[Date]],"mmm")</f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  <c r="V16180" t="s">
        <v>36454</v>
      </c>
    </row>
    <row r="16181" spans="1:22" x14ac:dyDescent="0.25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t="str">
        <f>TEXT(Vrinda_Store[[#This Row],[Date]],"mmm")</f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  <c r="V16181" t="s">
        <v>36456</v>
      </c>
    </row>
    <row r="16182" spans="1:22" x14ac:dyDescent="0.25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t="str">
        <f>TEXT(Vrinda_Store[[#This Row],[Date]],"mmm")</f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  <c r="V16182" t="s">
        <v>36455</v>
      </c>
    </row>
    <row r="16183" spans="1:22" x14ac:dyDescent="0.25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t="str">
        <f>TEXT(Vrinda_Store[[#This Row],[Date]],"mmm")</f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  <c r="V16183" t="s">
        <v>36454</v>
      </c>
    </row>
    <row r="16184" spans="1:22" x14ac:dyDescent="0.25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t="str">
        <f>TEXT(Vrinda_Store[[#This Row],[Date]],"mmm")</f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  <c r="V16184" t="s">
        <v>36455</v>
      </c>
    </row>
    <row r="16185" spans="1:22" x14ac:dyDescent="0.25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t="str">
        <f>TEXT(Vrinda_Store[[#This Row],[Date]],"mmm")</f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  <c r="V16185" t="s">
        <v>36455</v>
      </c>
    </row>
    <row r="16186" spans="1:22" x14ac:dyDescent="0.25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t="str">
        <f>TEXT(Vrinda_Store[[#This Row],[Date]],"mmm")</f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  <c r="V16186" t="s">
        <v>36455</v>
      </c>
    </row>
    <row r="16187" spans="1:22" x14ac:dyDescent="0.25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t="str">
        <f>TEXT(Vrinda_Store[[#This Row],[Date]],"mmm")</f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  <c r="V16187" t="s">
        <v>36454</v>
      </c>
    </row>
    <row r="16188" spans="1:22" x14ac:dyDescent="0.25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t="str">
        <f>TEXT(Vrinda_Store[[#This Row],[Date]],"mmm")</f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  <c r="V16188" t="s">
        <v>36454</v>
      </c>
    </row>
    <row r="16189" spans="1:22" x14ac:dyDescent="0.25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t="str">
        <f>TEXT(Vrinda_Store[[#This Row],[Date]],"mmm")</f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  <c r="V16189" t="s">
        <v>36455</v>
      </c>
    </row>
    <row r="16190" spans="1:22" x14ac:dyDescent="0.25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t="str">
        <f>TEXT(Vrinda_Store[[#This Row],[Date]],"mmm")</f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  <c r="V16190" t="s">
        <v>36454</v>
      </c>
    </row>
    <row r="16191" spans="1:22" x14ac:dyDescent="0.25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t="str">
        <f>TEXT(Vrinda_Store[[#This Row],[Date]],"mmm")</f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  <c r="V16191" t="s">
        <v>36454</v>
      </c>
    </row>
    <row r="16192" spans="1:22" x14ac:dyDescent="0.25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t="str">
        <f>TEXT(Vrinda_Store[[#This Row],[Date]],"mmm")</f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  <c r="V16192" t="s">
        <v>36454</v>
      </c>
    </row>
    <row r="16193" spans="1:22" x14ac:dyDescent="0.25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t="str">
        <f>TEXT(Vrinda_Store[[#This Row],[Date]],"mmm")</f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  <c r="V16193" t="s">
        <v>36454</v>
      </c>
    </row>
    <row r="16194" spans="1:22" x14ac:dyDescent="0.25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t="str">
        <f>TEXT(Vrinda_Store[[#This Row],[Date]]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  <c r="V16194" t="s">
        <v>36454</v>
      </c>
    </row>
    <row r="16195" spans="1:22" x14ac:dyDescent="0.25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t="str">
        <f>TEXT(Vrinda_Store[[#This Row],[Date]],"mmm")</f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  <c r="V16195" t="s">
        <v>36456</v>
      </c>
    </row>
    <row r="16196" spans="1:22" x14ac:dyDescent="0.25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t="str">
        <f>TEXT(Vrinda_Store[[#This Row],[Date]],"mmm")</f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  <c r="V16196" t="s">
        <v>36456</v>
      </c>
    </row>
    <row r="16197" spans="1:22" x14ac:dyDescent="0.25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t="str">
        <f>TEXT(Vrinda_Store[[#This Row],[Date]],"mmm")</f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  <c r="V16197" t="s">
        <v>36456</v>
      </c>
    </row>
    <row r="16198" spans="1:22" x14ac:dyDescent="0.25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t="str">
        <f>TEXT(Vrinda_Store[[#This Row],[Date]],"mmm")</f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  <c r="V16198" t="s">
        <v>36454</v>
      </c>
    </row>
    <row r="16199" spans="1:22" x14ac:dyDescent="0.25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t="str">
        <f>TEXT(Vrinda_Store[[#This Row],[Date]],"mmm")</f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  <c r="V16199" t="s">
        <v>36456</v>
      </c>
    </row>
    <row r="16200" spans="1:22" x14ac:dyDescent="0.25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t="str">
        <f>TEXT(Vrinda_Store[[#This Row],[Date]],"mmm")</f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  <c r="V16200" t="s">
        <v>36455</v>
      </c>
    </row>
    <row r="16201" spans="1:22" x14ac:dyDescent="0.25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t="str">
        <f>TEXT(Vrinda_Store[[#This Row],[Date]],"mmm")</f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  <c r="V16201" t="s">
        <v>36455</v>
      </c>
    </row>
    <row r="16202" spans="1:22" x14ac:dyDescent="0.25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t="str">
        <f>TEXT(Vrinda_Store[[#This Row],[Date]],"mmm")</f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  <c r="V16202" t="s">
        <v>36455</v>
      </c>
    </row>
    <row r="16203" spans="1:22" x14ac:dyDescent="0.25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t="str">
        <f>TEXT(Vrinda_Store[[#This Row],[Date]],"mmm")</f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  <c r="V16203" t="s">
        <v>36454</v>
      </c>
    </row>
    <row r="16204" spans="1:22" x14ac:dyDescent="0.25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t="str">
        <f>TEXT(Vrinda_Store[[#This Row],[Date]],"mmm")</f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  <c r="V16204" t="s">
        <v>36454</v>
      </c>
    </row>
    <row r="16205" spans="1:22" x14ac:dyDescent="0.25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t="str">
        <f>TEXT(Vrinda_Store[[#This Row],[Date]],"mmm")</f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  <c r="V16205" t="s">
        <v>36454</v>
      </c>
    </row>
    <row r="16206" spans="1:22" x14ac:dyDescent="0.25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t="str">
        <f>TEXT(Vrinda_Store[[#This Row],[Date]],"mmm")</f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  <c r="V16206" t="s">
        <v>36456</v>
      </c>
    </row>
    <row r="16207" spans="1:22" x14ac:dyDescent="0.25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t="str">
        <f>TEXT(Vrinda_Store[[#This Row],[Date]],"mmm")</f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  <c r="V16207" t="s">
        <v>36454</v>
      </c>
    </row>
    <row r="16208" spans="1:22" x14ac:dyDescent="0.25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t="str">
        <f>TEXT(Vrinda_Store[[#This Row],[Date]],"mmm")</f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  <c r="V16208" t="s">
        <v>36454</v>
      </c>
    </row>
    <row r="16209" spans="1:22" x14ac:dyDescent="0.25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t="str">
        <f>TEXT(Vrinda_Store[[#This Row],[Date]],"mmm")</f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  <c r="V16209" t="s">
        <v>36456</v>
      </c>
    </row>
    <row r="16210" spans="1:22" x14ac:dyDescent="0.25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t="str">
        <f>TEXT(Vrinda_Store[[#This Row],[Date]],"mmm")</f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  <c r="V16210" t="s">
        <v>36454</v>
      </c>
    </row>
    <row r="16211" spans="1:22" x14ac:dyDescent="0.25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t="str">
        <f>TEXT(Vrinda_Store[[#This Row],[Date]],"mmm")</f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  <c r="V16211" t="s">
        <v>36454</v>
      </c>
    </row>
    <row r="16212" spans="1:22" x14ac:dyDescent="0.25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t="str">
        <f>TEXT(Vrinda_Store[[#This Row],[Date]],"mmm")</f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  <c r="V16212" t="s">
        <v>36455</v>
      </c>
    </row>
    <row r="16213" spans="1:22" x14ac:dyDescent="0.25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t="str">
        <f>TEXT(Vrinda_Store[[#This Row],[Date]],"mmm")</f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  <c r="V16213" t="s">
        <v>36456</v>
      </c>
    </row>
    <row r="16214" spans="1:22" x14ac:dyDescent="0.25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t="str">
        <f>TEXT(Vrinda_Store[[#This Row],[Date]],"mmm")</f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  <c r="V16214" t="s">
        <v>36455</v>
      </c>
    </row>
    <row r="16215" spans="1:22" x14ac:dyDescent="0.25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t="str">
        <f>TEXT(Vrinda_Store[[#This Row],[Date]],"mmm")</f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  <c r="V16215" t="s">
        <v>36455</v>
      </c>
    </row>
    <row r="16216" spans="1:22" x14ac:dyDescent="0.25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t="str">
        <f>TEXT(Vrinda_Store[[#This Row],[Date]],"mmm")</f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  <c r="V16216" t="s">
        <v>36455</v>
      </c>
    </row>
    <row r="16217" spans="1:22" x14ac:dyDescent="0.25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t="str">
        <f>TEXT(Vrinda_Store[[#This Row],[Date]],"mmm")</f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  <c r="V16217" t="s">
        <v>36454</v>
      </c>
    </row>
    <row r="16218" spans="1:22" x14ac:dyDescent="0.25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t="str">
        <f>TEXT(Vrinda_Store[[#This Row],[Date]],"mmm")</f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  <c r="V16218" t="s">
        <v>36454</v>
      </c>
    </row>
    <row r="16219" spans="1:22" x14ac:dyDescent="0.25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t="str">
        <f>TEXT(Vrinda_Store[[#This Row],[Date]],"mmm")</f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  <c r="V16219" t="s">
        <v>36456</v>
      </c>
    </row>
    <row r="16220" spans="1:22" x14ac:dyDescent="0.25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t="str">
        <f>TEXT(Vrinda_Store[[#This Row],[Date]],"mmm")</f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  <c r="V16220" t="s">
        <v>36454</v>
      </c>
    </row>
    <row r="16221" spans="1:22" x14ac:dyDescent="0.25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t="str">
        <f>TEXT(Vrinda_Store[[#This Row],[Date]],"mmm")</f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  <c r="V16221" t="s">
        <v>36455</v>
      </c>
    </row>
    <row r="16222" spans="1:22" x14ac:dyDescent="0.25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t="str">
        <f>TEXT(Vrinda_Store[[#This Row],[Date]],"mmm")</f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  <c r="V16222" t="s">
        <v>36454</v>
      </c>
    </row>
    <row r="16223" spans="1:22" x14ac:dyDescent="0.25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t="str">
        <f>TEXT(Vrinda_Store[[#This Row],[Date]],"mmm")</f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  <c r="V16223" t="s">
        <v>36454</v>
      </c>
    </row>
    <row r="16224" spans="1:22" x14ac:dyDescent="0.25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t="str">
        <f>TEXT(Vrinda_Store[[#This Row],[Date]],"mmm")</f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  <c r="V16224" t="s">
        <v>36455</v>
      </c>
    </row>
    <row r="16225" spans="1:22" x14ac:dyDescent="0.25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t="str">
        <f>TEXT(Vrinda_Store[[#This Row],[Date]],"mmm")</f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  <c r="V16225" t="s">
        <v>36455</v>
      </c>
    </row>
    <row r="16226" spans="1:22" x14ac:dyDescent="0.25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t="str">
        <f>TEXT(Vrinda_Store[[#This Row],[Date]],"mmm")</f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  <c r="V16226" t="s">
        <v>36454</v>
      </c>
    </row>
    <row r="16227" spans="1:22" x14ac:dyDescent="0.25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t="str">
        <f>TEXT(Vrinda_Store[[#This Row],[Date]],"mmm")</f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  <c r="V16227" t="s">
        <v>36455</v>
      </c>
    </row>
    <row r="16228" spans="1:22" x14ac:dyDescent="0.25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t="str">
        <f>TEXT(Vrinda_Store[[#This Row],[Date]],"mmm")</f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  <c r="V16228" t="s">
        <v>36454</v>
      </c>
    </row>
    <row r="16229" spans="1:22" x14ac:dyDescent="0.25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t="str">
        <f>TEXT(Vrinda_Store[[#This Row],[Date]],"mmm")</f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  <c r="V16229" t="s">
        <v>36454</v>
      </c>
    </row>
    <row r="16230" spans="1:22" x14ac:dyDescent="0.25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t="str">
        <f>TEXT(Vrinda_Store[[#This Row],[Date]],"mmm")</f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  <c r="V16230" t="s">
        <v>36454</v>
      </c>
    </row>
    <row r="16231" spans="1:22" x14ac:dyDescent="0.25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t="str">
        <f>TEXT(Vrinda_Store[[#This Row],[Date]],"mmm")</f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  <c r="V16231" t="s">
        <v>36454</v>
      </c>
    </row>
    <row r="16232" spans="1:22" x14ac:dyDescent="0.25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t="str">
        <f>TEXT(Vrinda_Store[[#This Row],[Date]],"mmm")</f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  <c r="V16232" t="s">
        <v>36455</v>
      </c>
    </row>
    <row r="16233" spans="1:22" x14ac:dyDescent="0.25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t="str">
        <f>TEXT(Vrinda_Store[[#This Row],[Date]],"mmm")</f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  <c r="V16233" t="s">
        <v>36456</v>
      </c>
    </row>
    <row r="16234" spans="1:22" x14ac:dyDescent="0.25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t="str">
        <f>TEXT(Vrinda_Store[[#This Row],[Date]],"mmm")</f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  <c r="V16234" t="s">
        <v>36456</v>
      </c>
    </row>
    <row r="16235" spans="1:22" x14ac:dyDescent="0.25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t="str">
        <f>TEXT(Vrinda_Store[[#This Row],[Date]],"mmm")</f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  <c r="V16235" t="s">
        <v>36454</v>
      </c>
    </row>
    <row r="16236" spans="1:22" x14ac:dyDescent="0.25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t="str">
        <f>TEXT(Vrinda_Store[[#This Row],[Date]],"mmm")</f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  <c r="V16236" t="s">
        <v>36455</v>
      </c>
    </row>
    <row r="16237" spans="1:22" x14ac:dyDescent="0.25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t="str">
        <f>TEXT(Vrinda_Store[[#This Row],[Date]],"mmm")</f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  <c r="V16237" t="s">
        <v>36454</v>
      </c>
    </row>
    <row r="16238" spans="1:22" x14ac:dyDescent="0.25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t="str">
        <f>TEXT(Vrinda_Store[[#This Row],[Date]],"mmm")</f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  <c r="V16238" t="s">
        <v>36454</v>
      </c>
    </row>
    <row r="16239" spans="1:22" x14ac:dyDescent="0.25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t="str">
        <f>TEXT(Vrinda_Store[[#This Row],[Date]],"mmm")</f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  <c r="V16239" t="s">
        <v>36456</v>
      </c>
    </row>
    <row r="16240" spans="1:22" x14ac:dyDescent="0.25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t="str">
        <f>TEXT(Vrinda_Store[[#This Row],[Date]],"mmm")</f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  <c r="V16240" t="s">
        <v>36456</v>
      </c>
    </row>
    <row r="16241" spans="1:22" x14ac:dyDescent="0.25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t="str">
        <f>TEXT(Vrinda_Store[[#This Row],[Date]],"mmm")</f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  <c r="V16241" t="s">
        <v>36454</v>
      </c>
    </row>
    <row r="16242" spans="1:22" x14ac:dyDescent="0.25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t="str">
        <f>TEXT(Vrinda_Store[[#This Row],[Date]],"mmm")</f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  <c r="V16242" t="s">
        <v>36456</v>
      </c>
    </row>
    <row r="16243" spans="1:22" x14ac:dyDescent="0.25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t="str">
        <f>TEXT(Vrinda_Store[[#This Row],[Date]],"mmm")</f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  <c r="V16243" t="s">
        <v>36454</v>
      </c>
    </row>
    <row r="16244" spans="1:22" x14ac:dyDescent="0.25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t="str">
        <f>TEXT(Vrinda_Store[[#This Row],[Date]],"mmm")</f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  <c r="V16244" t="s">
        <v>36454</v>
      </c>
    </row>
    <row r="16245" spans="1:22" x14ac:dyDescent="0.25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t="str">
        <f>TEXT(Vrinda_Store[[#This Row],[Date]],"mmm")</f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  <c r="V16245" t="s">
        <v>36455</v>
      </c>
    </row>
    <row r="16246" spans="1:22" x14ac:dyDescent="0.25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t="str">
        <f>TEXT(Vrinda_Store[[#This Row],[Date]],"mmm")</f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  <c r="V16246" t="s">
        <v>36454</v>
      </c>
    </row>
    <row r="16247" spans="1:22" x14ac:dyDescent="0.25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t="str">
        <f>TEXT(Vrinda_Store[[#This Row],[Date]],"mmm")</f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  <c r="V16247" t="s">
        <v>36456</v>
      </c>
    </row>
    <row r="16248" spans="1:22" x14ac:dyDescent="0.25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t="str">
        <f>TEXT(Vrinda_Store[[#This Row],[Date]],"mmm")</f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  <c r="V16248" t="s">
        <v>36454</v>
      </c>
    </row>
    <row r="16249" spans="1:22" x14ac:dyDescent="0.25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t="str">
        <f>TEXT(Vrinda_Store[[#This Row],[Date]],"mmm")</f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  <c r="V16249" t="s">
        <v>36456</v>
      </c>
    </row>
    <row r="16250" spans="1:22" x14ac:dyDescent="0.25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t="str">
        <f>TEXT(Vrinda_Store[[#This Row],[Date]],"mmm")</f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  <c r="V16250" t="s">
        <v>36454</v>
      </c>
    </row>
    <row r="16251" spans="1:22" x14ac:dyDescent="0.25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t="str">
        <f>TEXT(Vrinda_Store[[#This Row],[Date]],"mmm")</f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  <c r="V16251" t="s">
        <v>36455</v>
      </c>
    </row>
    <row r="16252" spans="1:22" x14ac:dyDescent="0.25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t="str">
        <f>TEXT(Vrinda_Store[[#This Row],[Date]],"mmm")</f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  <c r="V16252" t="s">
        <v>36454</v>
      </c>
    </row>
    <row r="16253" spans="1:22" x14ac:dyDescent="0.25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t="str">
        <f>TEXT(Vrinda_Store[[#This Row],[Date]],"mmm")</f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  <c r="V16253" t="s">
        <v>36454</v>
      </c>
    </row>
    <row r="16254" spans="1:22" x14ac:dyDescent="0.25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t="str">
        <f>TEXT(Vrinda_Store[[#This Row],[Date]],"mmm")</f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  <c r="V16254" t="s">
        <v>36456</v>
      </c>
    </row>
    <row r="16255" spans="1:22" x14ac:dyDescent="0.25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t="str">
        <f>TEXT(Vrinda_Store[[#This Row],[Date]],"mmm")</f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  <c r="V16255" t="s">
        <v>36454</v>
      </c>
    </row>
    <row r="16256" spans="1:22" x14ac:dyDescent="0.25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t="str">
        <f>TEXT(Vrinda_Store[[#This Row],[Date]],"mmm")</f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  <c r="V16256" t="s">
        <v>36455</v>
      </c>
    </row>
    <row r="16257" spans="1:22" x14ac:dyDescent="0.25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t="str">
        <f>TEXT(Vrinda_Store[[#This Row],[Date]],"mmm")</f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  <c r="V16257" t="s">
        <v>36455</v>
      </c>
    </row>
    <row r="16258" spans="1:22" x14ac:dyDescent="0.25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t="str">
        <f>TEXT(Vrinda_Store[[#This Row],[Date]]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  <c r="V16258" t="s">
        <v>36454</v>
      </c>
    </row>
    <row r="16259" spans="1:22" x14ac:dyDescent="0.25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t="str">
        <f>TEXT(Vrinda_Store[[#This Row],[Date]]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  <c r="V16259" t="s">
        <v>36455</v>
      </c>
    </row>
    <row r="16260" spans="1:22" x14ac:dyDescent="0.25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t="str">
        <f>TEXT(Vrinda_Store[[#This Row],[Date]],"mmm")</f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  <c r="V16260" t="s">
        <v>36455</v>
      </c>
    </row>
    <row r="16261" spans="1:22" x14ac:dyDescent="0.25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t="str">
        <f>TEXT(Vrinda_Store[[#This Row],[Date]],"mmm")</f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  <c r="V16261" t="s">
        <v>36456</v>
      </c>
    </row>
    <row r="16262" spans="1:22" x14ac:dyDescent="0.25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t="str">
        <f>TEXT(Vrinda_Store[[#This Row],[Date]],"mmm")</f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  <c r="V16262" t="s">
        <v>36454</v>
      </c>
    </row>
    <row r="16263" spans="1:22" x14ac:dyDescent="0.25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t="str">
        <f>TEXT(Vrinda_Store[[#This Row],[Date]],"mmm")</f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  <c r="V16263" t="s">
        <v>36455</v>
      </c>
    </row>
    <row r="16264" spans="1:22" x14ac:dyDescent="0.25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t="str">
        <f>TEXT(Vrinda_Store[[#This Row],[Date]],"mmm")</f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  <c r="V16264" t="s">
        <v>36456</v>
      </c>
    </row>
    <row r="16265" spans="1:22" x14ac:dyDescent="0.25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t="str">
        <f>TEXT(Vrinda_Store[[#This Row],[Date]],"mmm")</f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  <c r="V16265" t="s">
        <v>36455</v>
      </c>
    </row>
    <row r="16266" spans="1:22" x14ac:dyDescent="0.25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t="str">
        <f>TEXT(Vrinda_Store[[#This Row],[Date]],"mmm")</f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  <c r="V16266" t="s">
        <v>36455</v>
      </c>
    </row>
    <row r="16267" spans="1:22" x14ac:dyDescent="0.25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t="str">
        <f>TEXT(Vrinda_Store[[#This Row],[Date]],"mmm")</f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  <c r="V16267" t="s">
        <v>36454</v>
      </c>
    </row>
    <row r="16268" spans="1:22" x14ac:dyDescent="0.25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t="str">
        <f>TEXT(Vrinda_Store[[#This Row],[Date]],"mmm")</f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  <c r="V16268" t="s">
        <v>36456</v>
      </c>
    </row>
    <row r="16269" spans="1:22" x14ac:dyDescent="0.25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t="str">
        <f>TEXT(Vrinda_Store[[#This Row],[Date]],"mmm")</f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  <c r="V16269" t="s">
        <v>36456</v>
      </c>
    </row>
    <row r="16270" spans="1:22" x14ac:dyDescent="0.25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t="str">
        <f>TEXT(Vrinda_Store[[#This Row],[Date]],"mmm")</f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  <c r="V16270" t="s">
        <v>36455</v>
      </c>
    </row>
    <row r="16271" spans="1:22" x14ac:dyDescent="0.25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t="str">
        <f>TEXT(Vrinda_Store[[#This Row],[Date]],"mmm")</f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  <c r="V16271" t="s">
        <v>36454</v>
      </c>
    </row>
    <row r="16272" spans="1:22" x14ac:dyDescent="0.25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t="str">
        <f>TEXT(Vrinda_Store[[#This Row],[Date]],"mmm")</f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  <c r="V16272" t="s">
        <v>36455</v>
      </c>
    </row>
    <row r="16273" spans="1:22" x14ac:dyDescent="0.25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t="str">
        <f>TEXT(Vrinda_Store[[#This Row],[Date]],"mmm")</f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  <c r="V16273" t="s">
        <v>36456</v>
      </c>
    </row>
    <row r="16274" spans="1:22" x14ac:dyDescent="0.25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t="str">
        <f>TEXT(Vrinda_Store[[#This Row],[Date]],"mmm")</f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  <c r="V16274" t="s">
        <v>36455</v>
      </c>
    </row>
    <row r="16275" spans="1:22" x14ac:dyDescent="0.25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t="str">
        <f>TEXT(Vrinda_Store[[#This Row],[Date]],"mmm")</f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  <c r="V16275" t="s">
        <v>36456</v>
      </c>
    </row>
    <row r="16276" spans="1:22" x14ac:dyDescent="0.25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t="str">
        <f>TEXT(Vrinda_Store[[#This Row],[Date]],"mmm")</f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  <c r="V16276" t="s">
        <v>36454</v>
      </c>
    </row>
    <row r="16277" spans="1:22" x14ac:dyDescent="0.25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t="str">
        <f>TEXT(Vrinda_Store[[#This Row],[Date]],"mmm")</f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  <c r="V16277" t="s">
        <v>36455</v>
      </c>
    </row>
    <row r="16278" spans="1:22" x14ac:dyDescent="0.25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t="str">
        <f>TEXT(Vrinda_Store[[#This Row],[Date]],"mmm")</f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  <c r="V16278" t="s">
        <v>36455</v>
      </c>
    </row>
    <row r="16279" spans="1:22" x14ac:dyDescent="0.25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t="str">
        <f>TEXT(Vrinda_Store[[#This Row],[Date]],"mmm")</f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  <c r="V16279" t="s">
        <v>36454</v>
      </c>
    </row>
    <row r="16280" spans="1:22" x14ac:dyDescent="0.25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t="str">
        <f>TEXT(Vrinda_Store[[#This Row],[Date]],"mmm")</f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  <c r="V16280" t="s">
        <v>36454</v>
      </c>
    </row>
    <row r="16281" spans="1:22" x14ac:dyDescent="0.25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t="str">
        <f>TEXT(Vrinda_Store[[#This Row],[Date]],"mmm")</f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  <c r="V16281" t="s">
        <v>36454</v>
      </c>
    </row>
    <row r="16282" spans="1:22" x14ac:dyDescent="0.25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t="str">
        <f>TEXT(Vrinda_Store[[#This Row],[Date]],"mmm")</f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  <c r="V16282" t="s">
        <v>36454</v>
      </c>
    </row>
    <row r="16283" spans="1:22" x14ac:dyDescent="0.25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t="str">
        <f>TEXT(Vrinda_Store[[#This Row],[Date]],"mmm")</f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  <c r="V16283" t="s">
        <v>36454</v>
      </c>
    </row>
    <row r="16284" spans="1:22" x14ac:dyDescent="0.25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t="str">
        <f>TEXT(Vrinda_Store[[#This Row],[Date]],"mmm")</f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  <c r="V16284" t="s">
        <v>36455</v>
      </c>
    </row>
    <row r="16285" spans="1:22" x14ac:dyDescent="0.25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t="str">
        <f>TEXT(Vrinda_Store[[#This Row],[Date]],"mmm")</f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  <c r="V16285" t="s">
        <v>36454</v>
      </c>
    </row>
    <row r="16286" spans="1:22" x14ac:dyDescent="0.25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t="str">
        <f>TEXT(Vrinda_Store[[#This Row],[Date]],"mmm")</f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  <c r="V16286" t="s">
        <v>36455</v>
      </c>
    </row>
    <row r="16287" spans="1:22" x14ac:dyDescent="0.25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t="str">
        <f>TEXT(Vrinda_Store[[#This Row],[Date]],"mmm")</f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  <c r="V16287" t="s">
        <v>36454</v>
      </c>
    </row>
    <row r="16288" spans="1:22" x14ac:dyDescent="0.25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t="str">
        <f>TEXT(Vrinda_Store[[#This Row],[Date]],"mmm")</f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  <c r="V16288" t="s">
        <v>36454</v>
      </c>
    </row>
    <row r="16289" spans="1:22" x14ac:dyDescent="0.25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t="str">
        <f>TEXT(Vrinda_Store[[#This Row],[Date]],"mmm")</f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  <c r="V16289" t="s">
        <v>36454</v>
      </c>
    </row>
    <row r="16290" spans="1:22" x14ac:dyDescent="0.25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t="str">
        <f>TEXT(Vrinda_Store[[#This Row],[Date]],"mmm")</f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  <c r="V16290" t="s">
        <v>36456</v>
      </c>
    </row>
    <row r="16291" spans="1:22" x14ac:dyDescent="0.25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t="str">
        <f>TEXT(Vrinda_Store[[#This Row],[Date]],"mmm")</f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  <c r="V16291" t="s">
        <v>36454</v>
      </c>
    </row>
    <row r="16292" spans="1:22" x14ac:dyDescent="0.25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t="str">
        <f>TEXT(Vrinda_Store[[#This Row],[Date]],"mmm")</f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  <c r="V16292" t="s">
        <v>36454</v>
      </c>
    </row>
    <row r="16293" spans="1:22" x14ac:dyDescent="0.25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t="str">
        <f>TEXT(Vrinda_Store[[#This Row],[Date]],"mmm")</f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  <c r="V16293" t="s">
        <v>36455</v>
      </c>
    </row>
    <row r="16294" spans="1:22" x14ac:dyDescent="0.25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t="str">
        <f>TEXT(Vrinda_Store[[#This Row],[Date]],"mmm")</f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  <c r="V16294" t="s">
        <v>36456</v>
      </c>
    </row>
    <row r="16295" spans="1:22" x14ac:dyDescent="0.25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t="str">
        <f>TEXT(Vrinda_Store[[#This Row],[Date]],"mmm")</f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  <c r="V16295" t="s">
        <v>36455</v>
      </c>
    </row>
    <row r="16296" spans="1:22" x14ac:dyDescent="0.25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t="str">
        <f>TEXT(Vrinda_Store[[#This Row],[Date]],"mmm")</f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  <c r="V16296" t="s">
        <v>36454</v>
      </c>
    </row>
    <row r="16297" spans="1:22" x14ac:dyDescent="0.25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t="str">
        <f>TEXT(Vrinda_Store[[#This Row],[Date]],"mmm")</f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  <c r="V16297" t="s">
        <v>36456</v>
      </c>
    </row>
    <row r="16298" spans="1:22" x14ac:dyDescent="0.25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t="str">
        <f>TEXT(Vrinda_Store[[#This Row],[Date]],"mmm")</f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  <c r="V16298" t="s">
        <v>36454</v>
      </c>
    </row>
    <row r="16299" spans="1:22" x14ac:dyDescent="0.25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t="str">
        <f>TEXT(Vrinda_Store[[#This Row],[Date]],"mmm")</f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  <c r="V16299" t="s">
        <v>36456</v>
      </c>
    </row>
    <row r="16300" spans="1:22" x14ac:dyDescent="0.25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t="str">
        <f>TEXT(Vrinda_Store[[#This Row],[Date]],"mmm")</f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  <c r="V16300" t="s">
        <v>36455</v>
      </c>
    </row>
    <row r="16301" spans="1:22" x14ac:dyDescent="0.25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t="str">
        <f>TEXT(Vrinda_Store[[#This Row],[Date]],"mmm")</f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  <c r="V16301" t="s">
        <v>36455</v>
      </c>
    </row>
    <row r="16302" spans="1:22" x14ac:dyDescent="0.25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t="str">
        <f>TEXT(Vrinda_Store[[#This Row],[Date]],"mmm")</f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  <c r="V16302" t="s">
        <v>36454</v>
      </c>
    </row>
    <row r="16303" spans="1:22" x14ac:dyDescent="0.25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t="str">
        <f>TEXT(Vrinda_Store[[#This Row],[Date]],"mmm")</f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  <c r="V16303" t="s">
        <v>36455</v>
      </c>
    </row>
    <row r="16304" spans="1:22" x14ac:dyDescent="0.25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t="str">
        <f>TEXT(Vrinda_Store[[#This Row],[Date]],"mmm")</f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  <c r="V16304" t="s">
        <v>36455</v>
      </c>
    </row>
    <row r="16305" spans="1:22" x14ac:dyDescent="0.25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t="str">
        <f>TEXT(Vrinda_Store[[#This Row],[Date]],"mmm")</f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  <c r="V16305" t="s">
        <v>36455</v>
      </c>
    </row>
    <row r="16306" spans="1:22" x14ac:dyDescent="0.25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t="str">
        <f>TEXT(Vrinda_Store[[#This Row],[Date]],"mmm")</f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  <c r="V16306" t="s">
        <v>36455</v>
      </c>
    </row>
    <row r="16307" spans="1:22" x14ac:dyDescent="0.25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t="str">
        <f>TEXT(Vrinda_Store[[#This Row],[Date]],"mmm")</f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  <c r="V16307" t="s">
        <v>36454</v>
      </c>
    </row>
    <row r="16308" spans="1:22" x14ac:dyDescent="0.25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t="str">
        <f>TEXT(Vrinda_Store[[#This Row],[Date]],"mmm")</f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  <c r="V16308" t="s">
        <v>36455</v>
      </c>
    </row>
    <row r="16309" spans="1:22" x14ac:dyDescent="0.25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t="str">
        <f>TEXT(Vrinda_Store[[#This Row],[Date]],"mmm")</f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  <c r="V16309" t="s">
        <v>36455</v>
      </c>
    </row>
    <row r="16310" spans="1:22" x14ac:dyDescent="0.25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t="str">
        <f>TEXT(Vrinda_Store[[#This Row],[Date]],"mmm")</f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  <c r="V16310" t="s">
        <v>36456</v>
      </c>
    </row>
    <row r="16311" spans="1:22" x14ac:dyDescent="0.25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t="str">
        <f>TEXT(Vrinda_Store[[#This Row],[Date]],"mmm")</f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  <c r="V16311" t="s">
        <v>36454</v>
      </c>
    </row>
    <row r="16312" spans="1:22" x14ac:dyDescent="0.25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t="str">
        <f>TEXT(Vrinda_Store[[#This Row],[Date]],"mmm")</f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  <c r="V16312" t="s">
        <v>36455</v>
      </c>
    </row>
    <row r="16313" spans="1:22" x14ac:dyDescent="0.25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t="str">
        <f>TEXT(Vrinda_Store[[#This Row],[Date]],"mmm")</f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  <c r="V16313" t="s">
        <v>36455</v>
      </c>
    </row>
    <row r="16314" spans="1:22" x14ac:dyDescent="0.25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t="str">
        <f>TEXT(Vrinda_Store[[#This Row],[Date]],"mmm")</f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  <c r="V16314" t="s">
        <v>36454</v>
      </c>
    </row>
    <row r="16315" spans="1:22" x14ac:dyDescent="0.25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t="str">
        <f>TEXT(Vrinda_Store[[#This Row],[Date]],"mmm")</f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  <c r="V16315" t="s">
        <v>36455</v>
      </c>
    </row>
    <row r="16316" spans="1:22" x14ac:dyDescent="0.25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t="str">
        <f>TEXT(Vrinda_Store[[#This Row],[Date]],"mmm")</f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  <c r="V16316" t="s">
        <v>36454</v>
      </c>
    </row>
    <row r="16317" spans="1:22" x14ac:dyDescent="0.25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t="str">
        <f>TEXT(Vrinda_Store[[#This Row],[Date]],"mmm")</f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  <c r="V16317" t="s">
        <v>36456</v>
      </c>
    </row>
    <row r="16318" spans="1:22" x14ac:dyDescent="0.25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t="str">
        <f>TEXT(Vrinda_Store[[#This Row],[Date]],"mmm")</f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  <c r="V16318" t="s">
        <v>36456</v>
      </c>
    </row>
    <row r="16319" spans="1:22" x14ac:dyDescent="0.25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t="str">
        <f>TEXT(Vrinda_Store[[#This Row],[Date]],"mmm")</f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  <c r="V16319" t="s">
        <v>36456</v>
      </c>
    </row>
    <row r="16320" spans="1:22" x14ac:dyDescent="0.25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t="str">
        <f>TEXT(Vrinda_Store[[#This Row],[Date]],"mmm")</f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  <c r="V16320" t="s">
        <v>36454</v>
      </c>
    </row>
    <row r="16321" spans="1:22" x14ac:dyDescent="0.25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t="str">
        <f>TEXT(Vrinda_Store[[#This Row],[Date]],"mmm")</f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  <c r="V16321" t="s">
        <v>36455</v>
      </c>
    </row>
    <row r="16322" spans="1:22" x14ac:dyDescent="0.25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t="str">
        <f>TEXT(Vrinda_Store[[#This Row],[Date]]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  <c r="V16322" t="s">
        <v>36454</v>
      </c>
    </row>
    <row r="16323" spans="1:22" x14ac:dyDescent="0.25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t="str">
        <f>TEXT(Vrinda_Store[[#This Row],[Date]],"mmm")</f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  <c r="V16323" t="s">
        <v>36455</v>
      </c>
    </row>
    <row r="16324" spans="1:22" x14ac:dyDescent="0.25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t="str">
        <f>TEXT(Vrinda_Store[[#This Row],[Date]],"mmm")</f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  <c r="V16324" t="s">
        <v>36456</v>
      </c>
    </row>
    <row r="16325" spans="1:22" x14ac:dyDescent="0.25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t="str">
        <f>TEXT(Vrinda_Store[[#This Row],[Date]],"mmm")</f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  <c r="V16325" t="s">
        <v>36455</v>
      </c>
    </row>
    <row r="16326" spans="1:22" x14ac:dyDescent="0.25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t="str">
        <f>TEXT(Vrinda_Store[[#This Row],[Date]],"mmm")</f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  <c r="V16326" t="s">
        <v>36456</v>
      </c>
    </row>
    <row r="16327" spans="1:22" x14ac:dyDescent="0.25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t="str">
        <f>TEXT(Vrinda_Store[[#This Row],[Date]],"mmm")</f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  <c r="V16327" t="s">
        <v>36456</v>
      </c>
    </row>
    <row r="16328" spans="1:22" x14ac:dyDescent="0.25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t="str">
        <f>TEXT(Vrinda_Store[[#This Row],[Date]],"mmm")</f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  <c r="V16328" t="s">
        <v>36454</v>
      </c>
    </row>
    <row r="16329" spans="1:22" x14ac:dyDescent="0.25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t="str">
        <f>TEXT(Vrinda_Store[[#This Row],[Date]],"mmm")</f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  <c r="V16329" t="s">
        <v>36454</v>
      </c>
    </row>
    <row r="16330" spans="1:22" x14ac:dyDescent="0.25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t="str">
        <f>TEXT(Vrinda_Store[[#This Row],[Date]],"mmm")</f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  <c r="V16330" t="s">
        <v>36456</v>
      </c>
    </row>
    <row r="16331" spans="1:22" x14ac:dyDescent="0.25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t="str">
        <f>TEXT(Vrinda_Store[[#This Row],[Date]],"mmm")</f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  <c r="V16331" t="s">
        <v>36455</v>
      </c>
    </row>
    <row r="16332" spans="1:22" x14ac:dyDescent="0.25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t="str">
        <f>TEXT(Vrinda_Store[[#This Row],[Date]],"mmm")</f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  <c r="V16332" t="s">
        <v>36454</v>
      </c>
    </row>
    <row r="16333" spans="1:22" x14ac:dyDescent="0.25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t="str">
        <f>TEXT(Vrinda_Store[[#This Row],[Date]],"mmm")</f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  <c r="V16333" t="s">
        <v>36454</v>
      </c>
    </row>
    <row r="16334" spans="1:22" x14ac:dyDescent="0.25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t="str">
        <f>TEXT(Vrinda_Store[[#This Row],[Date]],"mmm")</f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  <c r="V16334" t="s">
        <v>36456</v>
      </c>
    </row>
    <row r="16335" spans="1:22" x14ac:dyDescent="0.25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t="str">
        <f>TEXT(Vrinda_Store[[#This Row],[Date]],"mmm")</f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  <c r="V16335" t="s">
        <v>36455</v>
      </c>
    </row>
    <row r="16336" spans="1:22" x14ac:dyDescent="0.25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t="str">
        <f>TEXT(Vrinda_Store[[#This Row],[Date]],"mmm")</f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  <c r="V16336" t="s">
        <v>36454</v>
      </c>
    </row>
    <row r="16337" spans="1:22" x14ac:dyDescent="0.25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t="str">
        <f>TEXT(Vrinda_Store[[#This Row],[Date]],"mmm")</f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  <c r="V16337" t="s">
        <v>36455</v>
      </c>
    </row>
    <row r="16338" spans="1:22" x14ac:dyDescent="0.25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t="str">
        <f>TEXT(Vrinda_Store[[#This Row],[Date]],"mmm")</f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  <c r="V16338" t="s">
        <v>36455</v>
      </c>
    </row>
    <row r="16339" spans="1:22" x14ac:dyDescent="0.25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t="str">
        <f>TEXT(Vrinda_Store[[#This Row],[Date]],"mmm")</f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  <c r="V16339" t="s">
        <v>36455</v>
      </c>
    </row>
    <row r="16340" spans="1:22" x14ac:dyDescent="0.25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t="str">
        <f>TEXT(Vrinda_Store[[#This Row],[Date]],"mmm")</f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  <c r="V16340" t="s">
        <v>36455</v>
      </c>
    </row>
    <row r="16341" spans="1:22" x14ac:dyDescent="0.25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t="str">
        <f>TEXT(Vrinda_Store[[#This Row],[Date]],"mmm")</f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  <c r="V16341" t="s">
        <v>36456</v>
      </c>
    </row>
    <row r="16342" spans="1:22" x14ac:dyDescent="0.25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t="str">
        <f>TEXT(Vrinda_Store[[#This Row],[Date]],"mmm")</f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  <c r="V16342" t="s">
        <v>36454</v>
      </c>
    </row>
    <row r="16343" spans="1:22" x14ac:dyDescent="0.25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t="str">
        <f>TEXT(Vrinda_Store[[#This Row],[Date]],"mmm")</f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  <c r="V16343" t="s">
        <v>36454</v>
      </c>
    </row>
    <row r="16344" spans="1:22" x14ac:dyDescent="0.25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t="str">
        <f>TEXT(Vrinda_Store[[#This Row],[Date]],"mmm")</f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  <c r="V16344" t="s">
        <v>36454</v>
      </c>
    </row>
    <row r="16345" spans="1:22" x14ac:dyDescent="0.25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t="str">
        <f>TEXT(Vrinda_Store[[#This Row],[Date]],"mmm")</f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  <c r="V16345" t="s">
        <v>36456</v>
      </c>
    </row>
    <row r="16346" spans="1:22" x14ac:dyDescent="0.25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t="str">
        <f>TEXT(Vrinda_Store[[#This Row],[Date]],"mmm")</f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  <c r="V16346" t="s">
        <v>36456</v>
      </c>
    </row>
    <row r="16347" spans="1:22" x14ac:dyDescent="0.25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t="str">
        <f>TEXT(Vrinda_Store[[#This Row],[Date]],"mmm")</f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  <c r="V16347" t="s">
        <v>36455</v>
      </c>
    </row>
    <row r="16348" spans="1:22" x14ac:dyDescent="0.25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t="str">
        <f>TEXT(Vrinda_Store[[#This Row],[Date]],"mmm")</f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  <c r="V16348" t="s">
        <v>36454</v>
      </c>
    </row>
    <row r="16349" spans="1:22" x14ac:dyDescent="0.25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t="str">
        <f>TEXT(Vrinda_Store[[#This Row],[Date]],"mmm")</f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  <c r="V16349" t="s">
        <v>36454</v>
      </c>
    </row>
    <row r="16350" spans="1:22" x14ac:dyDescent="0.25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t="str">
        <f>TEXT(Vrinda_Store[[#This Row],[Date]],"mmm")</f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  <c r="V16350" t="s">
        <v>36454</v>
      </c>
    </row>
    <row r="16351" spans="1:22" x14ac:dyDescent="0.25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t="str">
        <f>TEXT(Vrinda_Store[[#This Row],[Date]],"mmm")</f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  <c r="V16351" t="s">
        <v>36454</v>
      </c>
    </row>
    <row r="16352" spans="1:22" x14ac:dyDescent="0.25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t="str">
        <f>TEXT(Vrinda_Store[[#This Row],[Date]],"mmm")</f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  <c r="V16352" t="s">
        <v>36456</v>
      </c>
    </row>
    <row r="16353" spans="1:22" x14ac:dyDescent="0.25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t="str">
        <f>TEXT(Vrinda_Store[[#This Row],[Date]],"mmm")</f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  <c r="V16353" t="s">
        <v>36454</v>
      </c>
    </row>
    <row r="16354" spans="1:22" x14ac:dyDescent="0.25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t="str">
        <f>TEXT(Vrinda_Store[[#This Row],[Date]],"mmm")</f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  <c r="V16354" t="s">
        <v>36455</v>
      </c>
    </row>
    <row r="16355" spans="1:22" x14ac:dyDescent="0.25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t="str">
        <f>TEXT(Vrinda_Store[[#This Row],[Date]],"mmm")</f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  <c r="V16355" t="s">
        <v>36455</v>
      </c>
    </row>
    <row r="16356" spans="1:22" x14ac:dyDescent="0.25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t="str">
        <f>TEXT(Vrinda_Store[[#This Row],[Date]],"mmm")</f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  <c r="V16356" t="s">
        <v>36455</v>
      </c>
    </row>
    <row r="16357" spans="1:22" x14ac:dyDescent="0.25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t="str">
        <f>TEXT(Vrinda_Store[[#This Row],[Date]],"mmm")</f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  <c r="V16357" t="s">
        <v>36456</v>
      </c>
    </row>
    <row r="16358" spans="1:22" x14ac:dyDescent="0.25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t="str">
        <f>TEXT(Vrinda_Store[[#This Row],[Date]],"mmm")</f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  <c r="V16358" t="s">
        <v>36454</v>
      </c>
    </row>
    <row r="16359" spans="1:22" x14ac:dyDescent="0.25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t="str">
        <f>TEXT(Vrinda_Store[[#This Row],[Date]],"mmm")</f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  <c r="V16359" t="s">
        <v>36454</v>
      </c>
    </row>
    <row r="16360" spans="1:22" x14ac:dyDescent="0.25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t="str">
        <f>TEXT(Vrinda_Store[[#This Row],[Date]],"mmm")</f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  <c r="V16360" t="s">
        <v>36456</v>
      </c>
    </row>
    <row r="16361" spans="1:22" x14ac:dyDescent="0.25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t="str">
        <f>TEXT(Vrinda_Store[[#This Row],[Date]],"mmm")</f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  <c r="V16361" t="s">
        <v>36454</v>
      </c>
    </row>
    <row r="16362" spans="1:22" x14ac:dyDescent="0.25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t="str">
        <f>TEXT(Vrinda_Store[[#This Row],[Date]],"mmm")</f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  <c r="V16362" t="s">
        <v>36455</v>
      </c>
    </row>
    <row r="16363" spans="1:22" x14ac:dyDescent="0.25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t="str">
        <f>TEXT(Vrinda_Store[[#This Row],[Date]],"mmm")</f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  <c r="V16363" t="s">
        <v>36454</v>
      </c>
    </row>
    <row r="16364" spans="1:22" x14ac:dyDescent="0.25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t="str">
        <f>TEXT(Vrinda_Store[[#This Row],[Date]],"mmm")</f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  <c r="V16364" t="s">
        <v>36454</v>
      </c>
    </row>
    <row r="16365" spans="1:22" x14ac:dyDescent="0.25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t="str">
        <f>TEXT(Vrinda_Store[[#This Row],[Date]],"mmm")</f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  <c r="V16365" t="s">
        <v>36454</v>
      </c>
    </row>
    <row r="16366" spans="1:22" x14ac:dyDescent="0.25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t="str">
        <f>TEXT(Vrinda_Store[[#This Row],[Date]],"mmm")</f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  <c r="V16366" t="s">
        <v>36454</v>
      </c>
    </row>
    <row r="16367" spans="1:22" x14ac:dyDescent="0.25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t="str">
        <f>TEXT(Vrinda_Store[[#This Row],[Date]],"mmm")</f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  <c r="V16367" t="s">
        <v>36456</v>
      </c>
    </row>
    <row r="16368" spans="1:22" x14ac:dyDescent="0.25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t="str">
        <f>TEXT(Vrinda_Store[[#This Row],[Date]],"mmm")</f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  <c r="V16368" t="s">
        <v>36454</v>
      </c>
    </row>
    <row r="16369" spans="1:22" x14ac:dyDescent="0.25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t="str">
        <f>TEXT(Vrinda_Store[[#This Row],[Date]],"mmm")</f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  <c r="V16369" t="s">
        <v>36455</v>
      </c>
    </row>
    <row r="16370" spans="1:22" x14ac:dyDescent="0.25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t="str">
        <f>TEXT(Vrinda_Store[[#This Row],[Date]],"mmm")</f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  <c r="V16370" t="s">
        <v>36456</v>
      </c>
    </row>
    <row r="16371" spans="1:22" x14ac:dyDescent="0.25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t="str">
        <f>TEXT(Vrinda_Store[[#This Row],[Date]],"mmm")</f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  <c r="V16371" t="s">
        <v>36455</v>
      </c>
    </row>
    <row r="16372" spans="1:22" x14ac:dyDescent="0.25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t="str">
        <f>TEXT(Vrinda_Store[[#This Row],[Date]],"mmm")</f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  <c r="V16372" t="s">
        <v>36455</v>
      </c>
    </row>
    <row r="16373" spans="1:22" x14ac:dyDescent="0.25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t="str">
        <f>TEXT(Vrinda_Store[[#This Row],[Date]],"mmm")</f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  <c r="V16373" t="s">
        <v>36456</v>
      </c>
    </row>
    <row r="16374" spans="1:22" x14ac:dyDescent="0.25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t="str">
        <f>TEXT(Vrinda_Store[[#This Row],[Date]],"mmm")</f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  <c r="V16374" t="s">
        <v>36454</v>
      </c>
    </row>
    <row r="16375" spans="1:22" x14ac:dyDescent="0.25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t="str">
        <f>TEXT(Vrinda_Store[[#This Row],[Date]],"mmm")</f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  <c r="V16375" t="s">
        <v>36454</v>
      </c>
    </row>
    <row r="16376" spans="1:22" x14ac:dyDescent="0.25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t="str">
        <f>TEXT(Vrinda_Store[[#This Row],[Date]],"mmm")</f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  <c r="V16376" t="s">
        <v>36455</v>
      </c>
    </row>
    <row r="16377" spans="1:22" x14ac:dyDescent="0.25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t="str">
        <f>TEXT(Vrinda_Store[[#This Row],[Date]],"mmm")</f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  <c r="V16377" t="s">
        <v>36456</v>
      </c>
    </row>
    <row r="16378" spans="1:22" x14ac:dyDescent="0.25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t="str">
        <f>TEXT(Vrinda_Store[[#This Row],[Date]],"mmm")</f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  <c r="V16378" t="s">
        <v>36454</v>
      </c>
    </row>
    <row r="16379" spans="1:22" x14ac:dyDescent="0.25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t="str">
        <f>TEXT(Vrinda_Store[[#This Row],[Date]],"mmm")</f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  <c r="V16379" t="s">
        <v>36454</v>
      </c>
    </row>
    <row r="16380" spans="1:22" x14ac:dyDescent="0.25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t="str">
        <f>TEXT(Vrinda_Store[[#This Row],[Date]],"mmm")</f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  <c r="V16380" t="s">
        <v>36455</v>
      </c>
    </row>
    <row r="16381" spans="1:22" x14ac:dyDescent="0.25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t="str">
        <f>TEXT(Vrinda_Store[[#This Row],[Date]],"mmm")</f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  <c r="V16381" t="s">
        <v>36454</v>
      </c>
    </row>
    <row r="16382" spans="1:22" x14ac:dyDescent="0.25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t="str">
        <f>TEXT(Vrinda_Store[[#This Row],[Date]],"mmm")</f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  <c r="V16382" t="s">
        <v>36455</v>
      </c>
    </row>
    <row r="16383" spans="1:22" x14ac:dyDescent="0.25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t="str">
        <f>TEXT(Vrinda_Store[[#This Row],[Date]],"mmm")</f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  <c r="V16383" t="s">
        <v>36455</v>
      </c>
    </row>
    <row r="16384" spans="1:22" x14ac:dyDescent="0.25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t="str">
        <f>TEXT(Vrinda_Store[[#This Row],[Date]],"mmm")</f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  <c r="V16384" t="s">
        <v>36455</v>
      </c>
    </row>
    <row r="16385" spans="1:22" x14ac:dyDescent="0.25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t="str">
        <f>TEXT(Vrinda_Store[[#This Row],[Date]],"mmm")</f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  <c r="V16385" t="s">
        <v>36456</v>
      </c>
    </row>
    <row r="16386" spans="1:22" x14ac:dyDescent="0.25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t="str">
        <f>TEXT(Vrinda_Store[[#This Row],[Date]]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  <c r="V16386" t="s">
        <v>36455</v>
      </c>
    </row>
    <row r="16387" spans="1:22" x14ac:dyDescent="0.25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t="str">
        <f>TEXT(Vrinda_Store[[#This Row],[Date]],"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  <c r="V16387" t="s">
        <v>36454</v>
      </c>
    </row>
    <row r="16388" spans="1:22" x14ac:dyDescent="0.25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t="str">
        <f>TEXT(Vrinda_Store[[#This Row],[Date]],"mmm")</f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  <c r="V16388" t="s">
        <v>36454</v>
      </c>
    </row>
    <row r="16389" spans="1:22" x14ac:dyDescent="0.25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t="str">
        <f>TEXT(Vrinda_Store[[#This Row],[Date]],"mmm")</f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  <c r="V16389" t="s">
        <v>36456</v>
      </c>
    </row>
    <row r="16390" spans="1:22" x14ac:dyDescent="0.25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t="str">
        <f>TEXT(Vrinda_Store[[#This Row],[Date]],"mmm")</f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  <c r="V16390" t="s">
        <v>36455</v>
      </c>
    </row>
    <row r="16391" spans="1:22" x14ac:dyDescent="0.25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t="str">
        <f>TEXT(Vrinda_Store[[#This Row],[Date]],"mmm")</f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  <c r="V16391" t="s">
        <v>36454</v>
      </c>
    </row>
    <row r="16392" spans="1:22" x14ac:dyDescent="0.25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t="str">
        <f>TEXT(Vrinda_Store[[#This Row],[Date]],"mmm")</f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  <c r="V16392" t="s">
        <v>36456</v>
      </c>
    </row>
    <row r="16393" spans="1:22" x14ac:dyDescent="0.25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t="str">
        <f>TEXT(Vrinda_Store[[#This Row],[Date]],"mmm")</f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  <c r="V16393" t="s">
        <v>36456</v>
      </c>
    </row>
    <row r="16394" spans="1:22" x14ac:dyDescent="0.25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t="str">
        <f>TEXT(Vrinda_Store[[#This Row],[Date]],"mmm")</f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  <c r="V16394" t="s">
        <v>36454</v>
      </c>
    </row>
    <row r="16395" spans="1:22" x14ac:dyDescent="0.25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t="str">
        <f>TEXT(Vrinda_Store[[#This Row],[Date]],"mmm")</f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  <c r="V16395" t="s">
        <v>36454</v>
      </c>
    </row>
    <row r="16396" spans="1:22" x14ac:dyDescent="0.25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t="str">
        <f>TEXT(Vrinda_Store[[#This Row],[Date]],"mmm")</f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  <c r="V16396" t="s">
        <v>36454</v>
      </c>
    </row>
    <row r="16397" spans="1:22" x14ac:dyDescent="0.25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t="str">
        <f>TEXT(Vrinda_Store[[#This Row],[Date]],"mmm")</f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  <c r="V16397" t="s">
        <v>36456</v>
      </c>
    </row>
    <row r="16398" spans="1:22" x14ac:dyDescent="0.25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t="str">
        <f>TEXT(Vrinda_Store[[#This Row],[Date]],"mmm")</f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  <c r="V16398" t="s">
        <v>36454</v>
      </c>
    </row>
    <row r="16399" spans="1:22" x14ac:dyDescent="0.25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t="str">
        <f>TEXT(Vrinda_Store[[#This Row],[Date]],"mmm")</f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  <c r="V16399" t="s">
        <v>36454</v>
      </c>
    </row>
    <row r="16400" spans="1:22" x14ac:dyDescent="0.25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t="str">
        <f>TEXT(Vrinda_Store[[#This Row],[Date]],"mmm")</f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  <c r="V16400" t="s">
        <v>36456</v>
      </c>
    </row>
    <row r="16401" spans="1:22" x14ac:dyDescent="0.25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t="str">
        <f>TEXT(Vrinda_Store[[#This Row],[Date]],"mmm")</f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  <c r="V16401" t="s">
        <v>36454</v>
      </c>
    </row>
    <row r="16402" spans="1:22" x14ac:dyDescent="0.25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t="str">
        <f>TEXT(Vrinda_Store[[#This Row],[Date]],"mmm")</f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  <c r="V16402" t="s">
        <v>36455</v>
      </c>
    </row>
    <row r="16403" spans="1:22" x14ac:dyDescent="0.25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t="str">
        <f>TEXT(Vrinda_Store[[#This Row],[Date]],"mmm")</f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  <c r="V16403" t="s">
        <v>36454</v>
      </c>
    </row>
    <row r="16404" spans="1:22" x14ac:dyDescent="0.25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t="str">
        <f>TEXT(Vrinda_Store[[#This Row],[Date]],"mmm")</f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  <c r="V16404" t="s">
        <v>36455</v>
      </c>
    </row>
    <row r="16405" spans="1:22" x14ac:dyDescent="0.25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t="str">
        <f>TEXT(Vrinda_Store[[#This Row],[Date]],"mmm")</f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  <c r="V16405" t="s">
        <v>36454</v>
      </c>
    </row>
    <row r="16406" spans="1:22" x14ac:dyDescent="0.25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t="str">
        <f>TEXT(Vrinda_Store[[#This Row],[Date]],"mmm")</f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  <c r="V16406" t="s">
        <v>36454</v>
      </c>
    </row>
    <row r="16407" spans="1:22" x14ac:dyDescent="0.25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t="str">
        <f>TEXT(Vrinda_Store[[#This Row],[Date]],"mmm")</f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  <c r="V16407" t="s">
        <v>36454</v>
      </c>
    </row>
    <row r="16408" spans="1:22" x14ac:dyDescent="0.25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t="str">
        <f>TEXT(Vrinda_Store[[#This Row],[Date]],"mmm")</f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  <c r="V16408" t="s">
        <v>36456</v>
      </c>
    </row>
    <row r="16409" spans="1:22" x14ac:dyDescent="0.25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t="str">
        <f>TEXT(Vrinda_Store[[#This Row],[Date]],"mmm")</f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  <c r="V16409" t="s">
        <v>36454</v>
      </c>
    </row>
    <row r="16410" spans="1:22" x14ac:dyDescent="0.25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t="str">
        <f>TEXT(Vrinda_Store[[#This Row],[Date]],"mmm")</f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  <c r="V16410" t="s">
        <v>36456</v>
      </c>
    </row>
    <row r="16411" spans="1:22" x14ac:dyDescent="0.25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t="str">
        <f>TEXT(Vrinda_Store[[#This Row],[Date]],"mmm")</f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  <c r="V16411" t="s">
        <v>36454</v>
      </c>
    </row>
    <row r="16412" spans="1:22" x14ac:dyDescent="0.25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t="str">
        <f>TEXT(Vrinda_Store[[#This Row],[Date]],"mmm")</f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  <c r="V16412" t="s">
        <v>36455</v>
      </c>
    </row>
    <row r="16413" spans="1:22" x14ac:dyDescent="0.25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t="str">
        <f>TEXT(Vrinda_Store[[#This Row],[Date]],"mmm")</f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  <c r="V16413" t="s">
        <v>36455</v>
      </c>
    </row>
    <row r="16414" spans="1:22" x14ac:dyDescent="0.25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t="str">
        <f>TEXT(Vrinda_Store[[#This Row],[Date]],"mmm")</f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  <c r="V16414" t="s">
        <v>36455</v>
      </c>
    </row>
    <row r="16415" spans="1:22" x14ac:dyDescent="0.25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t="str">
        <f>TEXT(Vrinda_Store[[#This Row],[Date]],"mmm")</f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  <c r="V16415" t="s">
        <v>36455</v>
      </c>
    </row>
    <row r="16416" spans="1:22" x14ac:dyDescent="0.25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t="str">
        <f>TEXT(Vrinda_Store[[#This Row],[Date]],"mmm")</f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  <c r="V16416" t="s">
        <v>36455</v>
      </c>
    </row>
    <row r="16417" spans="1:22" x14ac:dyDescent="0.25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t="str">
        <f>TEXT(Vrinda_Store[[#This Row],[Date]],"mmm")</f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  <c r="V16417" t="s">
        <v>36455</v>
      </c>
    </row>
    <row r="16418" spans="1:22" x14ac:dyDescent="0.25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t="str">
        <f>TEXT(Vrinda_Store[[#This Row],[Date]],"mmm")</f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  <c r="V16418" t="s">
        <v>36454</v>
      </c>
    </row>
    <row r="16419" spans="1:22" x14ac:dyDescent="0.25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t="str">
        <f>TEXT(Vrinda_Store[[#This Row],[Date]],"mmm")</f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  <c r="V16419" t="s">
        <v>36456</v>
      </c>
    </row>
    <row r="16420" spans="1:22" x14ac:dyDescent="0.25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t="str">
        <f>TEXT(Vrinda_Store[[#This Row],[Date]],"mmm")</f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  <c r="V16420" t="s">
        <v>36454</v>
      </c>
    </row>
    <row r="16421" spans="1:22" x14ac:dyDescent="0.25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t="str">
        <f>TEXT(Vrinda_Store[[#This Row],[Date]],"mmm")</f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  <c r="V16421" t="s">
        <v>36455</v>
      </c>
    </row>
    <row r="16422" spans="1:22" x14ac:dyDescent="0.25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t="str">
        <f>TEXT(Vrinda_Store[[#This Row],[Date]],"mmm")</f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  <c r="V16422" t="s">
        <v>36456</v>
      </c>
    </row>
    <row r="16423" spans="1:22" x14ac:dyDescent="0.25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t="str">
        <f>TEXT(Vrinda_Store[[#This Row],[Date]],"mmm")</f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  <c r="V16423" t="s">
        <v>36454</v>
      </c>
    </row>
    <row r="16424" spans="1:22" x14ac:dyDescent="0.25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t="str">
        <f>TEXT(Vrinda_Store[[#This Row],[Date]],"mmm")</f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  <c r="V16424" t="s">
        <v>36455</v>
      </c>
    </row>
    <row r="16425" spans="1:22" x14ac:dyDescent="0.25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t="str">
        <f>TEXT(Vrinda_Store[[#This Row],[Date]],"mmm")</f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  <c r="V16425" t="s">
        <v>36455</v>
      </c>
    </row>
    <row r="16426" spans="1:22" x14ac:dyDescent="0.25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t="str">
        <f>TEXT(Vrinda_Store[[#This Row],[Date]],"mmm")</f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  <c r="V16426" t="s">
        <v>36455</v>
      </c>
    </row>
    <row r="16427" spans="1:22" x14ac:dyDescent="0.25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t="str">
        <f>TEXT(Vrinda_Store[[#This Row],[Date]],"mmm")</f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  <c r="V16427" t="s">
        <v>36455</v>
      </c>
    </row>
    <row r="16428" spans="1:22" x14ac:dyDescent="0.25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t="str">
        <f>TEXT(Vrinda_Store[[#This Row],[Date]],"mmm")</f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  <c r="V16428" t="s">
        <v>36456</v>
      </c>
    </row>
    <row r="16429" spans="1:22" x14ac:dyDescent="0.25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t="str">
        <f>TEXT(Vrinda_Store[[#This Row],[Date]],"mmm")</f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  <c r="V16429" t="s">
        <v>36454</v>
      </c>
    </row>
    <row r="16430" spans="1:22" x14ac:dyDescent="0.25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t="str">
        <f>TEXT(Vrinda_Store[[#This Row],[Date]],"mmm")</f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  <c r="V16430" t="s">
        <v>36456</v>
      </c>
    </row>
    <row r="16431" spans="1:22" x14ac:dyDescent="0.25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t="str">
        <f>TEXT(Vrinda_Store[[#This Row],[Date]],"mmm")</f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  <c r="V16431" t="s">
        <v>36454</v>
      </c>
    </row>
    <row r="16432" spans="1:22" x14ac:dyDescent="0.25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t="str">
        <f>TEXT(Vrinda_Store[[#This Row],[Date]],"mmm")</f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  <c r="V16432" t="s">
        <v>36455</v>
      </c>
    </row>
    <row r="16433" spans="1:22" x14ac:dyDescent="0.25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t="str">
        <f>TEXT(Vrinda_Store[[#This Row],[Date]],"mmm")</f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  <c r="V16433" t="s">
        <v>36454</v>
      </c>
    </row>
    <row r="16434" spans="1:22" x14ac:dyDescent="0.25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t="str">
        <f>TEXT(Vrinda_Store[[#This Row],[Date]],"mmm")</f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  <c r="V16434" t="s">
        <v>36454</v>
      </c>
    </row>
    <row r="16435" spans="1:22" x14ac:dyDescent="0.25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t="str">
        <f>TEXT(Vrinda_Store[[#This Row],[Date]],"mmm")</f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  <c r="V16435" t="s">
        <v>36456</v>
      </c>
    </row>
    <row r="16436" spans="1:22" x14ac:dyDescent="0.25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t="str">
        <f>TEXT(Vrinda_Store[[#This Row],[Date]],"mmm")</f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  <c r="V16436" t="s">
        <v>36455</v>
      </c>
    </row>
    <row r="16437" spans="1:22" x14ac:dyDescent="0.25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t="str">
        <f>TEXT(Vrinda_Store[[#This Row],[Date]],"mmm")</f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  <c r="V16437" t="s">
        <v>36454</v>
      </c>
    </row>
    <row r="16438" spans="1:22" x14ac:dyDescent="0.25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t="str">
        <f>TEXT(Vrinda_Store[[#This Row],[Date]],"mmm")</f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  <c r="V16438" t="s">
        <v>36454</v>
      </c>
    </row>
    <row r="16439" spans="1:22" x14ac:dyDescent="0.25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t="str">
        <f>TEXT(Vrinda_Store[[#This Row],[Date]],"mmm")</f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  <c r="V16439" t="s">
        <v>36455</v>
      </c>
    </row>
    <row r="16440" spans="1:22" x14ac:dyDescent="0.25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t="str">
        <f>TEXT(Vrinda_Store[[#This Row],[Date]],"mmm")</f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  <c r="V16440" t="s">
        <v>36456</v>
      </c>
    </row>
    <row r="16441" spans="1:22" x14ac:dyDescent="0.25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t="str">
        <f>TEXT(Vrinda_Store[[#This Row],[Date]],"mmm")</f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  <c r="V16441" t="s">
        <v>36454</v>
      </c>
    </row>
    <row r="16442" spans="1:22" x14ac:dyDescent="0.25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t="str">
        <f>TEXT(Vrinda_Store[[#This Row],[Date]],"mmm")</f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  <c r="V16442" t="s">
        <v>36456</v>
      </c>
    </row>
    <row r="16443" spans="1:22" x14ac:dyDescent="0.25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t="str">
        <f>TEXT(Vrinda_Store[[#This Row],[Date]],"mmm")</f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  <c r="V16443" t="s">
        <v>36456</v>
      </c>
    </row>
    <row r="16444" spans="1:22" x14ac:dyDescent="0.25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t="str">
        <f>TEXT(Vrinda_Store[[#This Row],[Date]],"mmm")</f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  <c r="V16444" t="s">
        <v>36455</v>
      </c>
    </row>
    <row r="16445" spans="1:22" x14ac:dyDescent="0.25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t="str">
        <f>TEXT(Vrinda_Store[[#This Row],[Date]],"mmm")</f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  <c r="V16445" t="s">
        <v>36455</v>
      </c>
    </row>
    <row r="16446" spans="1:22" x14ac:dyDescent="0.25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t="str">
        <f>TEXT(Vrinda_Store[[#This Row],[Date]],"mmm")</f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  <c r="V16446" t="s">
        <v>36455</v>
      </c>
    </row>
    <row r="16447" spans="1:22" x14ac:dyDescent="0.25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t="str">
        <f>TEXT(Vrinda_Store[[#This Row],[Date]],"mmm")</f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  <c r="V16447" t="s">
        <v>36454</v>
      </c>
    </row>
    <row r="16448" spans="1:22" x14ac:dyDescent="0.25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t="str">
        <f>TEXT(Vrinda_Store[[#This Row],[Date]],"mmm")</f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  <c r="V16448" t="s">
        <v>36454</v>
      </c>
    </row>
    <row r="16449" spans="1:22" x14ac:dyDescent="0.25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t="str">
        <f>TEXT(Vrinda_Store[[#This Row],[Date]],"mmm")</f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  <c r="V16449" t="s">
        <v>36456</v>
      </c>
    </row>
    <row r="16450" spans="1:22" x14ac:dyDescent="0.25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t="str">
        <f>TEXT(Vrinda_Store[[#This Row],[Date]]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  <c r="V16450" t="s">
        <v>36455</v>
      </c>
    </row>
    <row r="16451" spans="1:22" x14ac:dyDescent="0.25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t="str">
        <f>TEXT(Vrinda_Store[[#This Row],[Date]],"mmm")</f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  <c r="V16451" t="s">
        <v>36454</v>
      </c>
    </row>
    <row r="16452" spans="1:22" x14ac:dyDescent="0.25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t="str">
        <f>TEXT(Vrinda_Store[[#This Row],[Date]],"mmm")</f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  <c r="V16452" t="s">
        <v>36454</v>
      </c>
    </row>
    <row r="16453" spans="1:22" x14ac:dyDescent="0.25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t="str">
        <f>TEXT(Vrinda_Store[[#This Row],[Date]],"mmm")</f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  <c r="V16453" t="s">
        <v>36454</v>
      </c>
    </row>
    <row r="16454" spans="1:22" x14ac:dyDescent="0.25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t="str">
        <f>TEXT(Vrinda_Store[[#This Row],[Date]],"mmm")</f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  <c r="V16454" t="s">
        <v>36456</v>
      </c>
    </row>
    <row r="16455" spans="1:22" x14ac:dyDescent="0.25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t="str">
        <f>TEXT(Vrinda_Store[[#This Row],[Date]],"mmm")</f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  <c r="V16455" t="s">
        <v>36456</v>
      </c>
    </row>
    <row r="16456" spans="1:22" x14ac:dyDescent="0.25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t="str">
        <f>TEXT(Vrinda_Store[[#This Row],[Date]],"mmm")</f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  <c r="V16456" t="s">
        <v>36455</v>
      </c>
    </row>
    <row r="16457" spans="1:22" x14ac:dyDescent="0.25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t="str">
        <f>TEXT(Vrinda_Store[[#This Row],[Date]],"mmm")</f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  <c r="V16457" t="s">
        <v>36454</v>
      </c>
    </row>
    <row r="16458" spans="1:22" x14ac:dyDescent="0.25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t="str">
        <f>TEXT(Vrinda_Store[[#This Row],[Date]],"mmm")</f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  <c r="V16458" t="s">
        <v>36454</v>
      </c>
    </row>
    <row r="16459" spans="1:22" x14ac:dyDescent="0.25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t="str">
        <f>TEXT(Vrinda_Store[[#This Row],[Date]],"mmm")</f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  <c r="V16459" t="s">
        <v>36455</v>
      </c>
    </row>
    <row r="16460" spans="1:22" x14ac:dyDescent="0.25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t="str">
        <f>TEXT(Vrinda_Store[[#This Row],[Date]],"mmm")</f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  <c r="V16460" t="s">
        <v>36455</v>
      </c>
    </row>
    <row r="16461" spans="1:22" x14ac:dyDescent="0.25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t="str">
        <f>TEXT(Vrinda_Store[[#This Row],[Date]],"mmm")</f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  <c r="V16461" t="s">
        <v>36455</v>
      </c>
    </row>
    <row r="16462" spans="1:22" x14ac:dyDescent="0.25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t="str">
        <f>TEXT(Vrinda_Store[[#This Row],[Date]],"mmm")</f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  <c r="V16462" t="s">
        <v>36455</v>
      </c>
    </row>
    <row r="16463" spans="1:22" x14ac:dyDescent="0.25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t="str">
        <f>TEXT(Vrinda_Store[[#This Row],[Date]],"mmm")</f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  <c r="V16463" t="s">
        <v>36454</v>
      </c>
    </row>
    <row r="16464" spans="1:22" x14ac:dyDescent="0.25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t="str">
        <f>TEXT(Vrinda_Store[[#This Row],[Date]],"mmm")</f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  <c r="V16464" t="s">
        <v>36454</v>
      </c>
    </row>
    <row r="16465" spans="1:22" x14ac:dyDescent="0.25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t="str">
        <f>TEXT(Vrinda_Store[[#This Row],[Date]],"mmm")</f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  <c r="V16465" t="s">
        <v>36456</v>
      </c>
    </row>
    <row r="16466" spans="1:22" x14ac:dyDescent="0.25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t="str">
        <f>TEXT(Vrinda_Store[[#This Row],[Date]],"mmm")</f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  <c r="V16466" t="s">
        <v>36455</v>
      </c>
    </row>
    <row r="16467" spans="1:22" x14ac:dyDescent="0.25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t="str">
        <f>TEXT(Vrinda_Store[[#This Row],[Date]],"mmm")</f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  <c r="V16467" t="s">
        <v>36455</v>
      </c>
    </row>
    <row r="16468" spans="1:22" x14ac:dyDescent="0.25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t="str">
        <f>TEXT(Vrinda_Store[[#This Row],[Date]],"mmm")</f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  <c r="V16468" t="s">
        <v>36456</v>
      </c>
    </row>
    <row r="16469" spans="1:22" x14ac:dyDescent="0.25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t="str">
        <f>TEXT(Vrinda_Store[[#This Row],[Date]],"mmm")</f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  <c r="V16469" t="s">
        <v>36454</v>
      </c>
    </row>
    <row r="16470" spans="1:22" x14ac:dyDescent="0.25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t="str">
        <f>TEXT(Vrinda_Store[[#This Row],[Date]],"mmm")</f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  <c r="V16470" t="s">
        <v>36454</v>
      </c>
    </row>
    <row r="16471" spans="1:22" x14ac:dyDescent="0.25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t="str">
        <f>TEXT(Vrinda_Store[[#This Row],[Date]],"mmm")</f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  <c r="V16471" t="s">
        <v>36456</v>
      </c>
    </row>
    <row r="16472" spans="1:22" x14ac:dyDescent="0.25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t="str">
        <f>TEXT(Vrinda_Store[[#This Row],[Date]],"mmm")</f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  <c r="V16472" t="s">
        <v>36454</v>
      </c>
    </row>
    <row r="16473" spans="1:22" x14ac:dyDescent="0.25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t="str">
        <f>TEXT(Vrinda_Store[[#This Row],[Date]],"mmm")</f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  <c r="V16473" t="s">
        <v>36455</v>
      </c>
    </row>
    <row r="16474" spans="1:22" x14ac:dyDescent="0.25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t="str">
        <f>TEXT(Vrinda_Store[[#This Row],[Date]],"mmm")</f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  <c r="V16474" t="s">
        <v>36455</v>
      </c>
    </row>
    <row r="16475" spans="1:22" x14ac:dyDescent="0.25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t="str">
        <f>TEXT(Vrinda_Store[[#This Row],[Date]],"mmm")</f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  <c r="V16475" t="s">
        <v>36454</v>
      </c>
    </row>
    <row r="16476" spans="1:22" x14ac:dyDescent="0.25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t="str">
        <f>TEXT(Vrinda_Store[[#This Row],[Date]],"mmm")</f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  <c r="V16476" t="s">
        <v>36454</v>
      </c>
    </row>
    <row r="16477" spans="1:22" x14ac:dyDescent="0.25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t="str">
        <f>TEXT(Vrinda_Store[[#This Row],[Date]],"mmm")</f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  <c r="V16477" t="s">
        <v>36454</v>
      </c>
    </row>
    <row r="16478" spans="1:22" x14ac:dyDescent="0.25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t="str">
        <f>TEXT(Vrinda_Store[[#This Row],[Date]],"mmm")</f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  <c r="V16478" t="s">
        <v>36454</v>
      </c>
    </row>
    <row r="16479" spans="1:22" x14ac:dyDescent="0.25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t="str">
        <f>TEXT(Vrinda_Store[[#This Row],[Date]],"mmm")</f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  <c r="V16479" t="s">
        <v>36455</v>
      </c>
    </row>
    <row r="16480" spans="1:22" x14ac:dyDescent="0.25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t="str">
        <f>TEXT(Vrinda_Store[[#This Row],[Date]],"mmm")</f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  <c r="V16480" t="s">
        <v>36455</v>
      </c>
    </row>
    <row r="16481" spans="1:22" x14ac:dyDescent="0.25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t="str">
        <f>TEXT(Vrinda_Store[[#This Row],[Date]],"mmm")</f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  <c r="V16481" t="s">
        <v>36454</v>
      </c>
    </row>
    <row r="16482" spans="1:22" x14ac:dyDescent="0.25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t="str">
        <f>TEXT(Vrinda_Store[[#This Row],[Date]],"mmm")</f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  <c r="V16482" t="s">
        <v>36456</v>
      </c>
    </row>
    <row r="16483" spans="1:22" x14ac:dyDescent="0.25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t="str">
        <f>TEXT(Vrinda_Store[[#This Row],[Date]],"mmm")</f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  <c r="V16483" t="s">
        <v>36454</v>
      </c>
    </row>
    <row r="16484" spans="1:22" x14ac:dyDescent="0.25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t="str">
        <f>TEXT(Vrinda_Store[[#This Row],[Date]],"mmm")</f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  <c r="V16484" t="s">
        <v>36456</v>
      </c>
    </row>
    <row r="16485" spans="1:22" x14ac:dyDescent="0.25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t="str">
        <f>TEXT(Vrinda_Store[[#This Row],[Date]],"mmm")</f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  <c r="V16485" t="s">
        <v>36456</v>
      </c>
    </row>
    <row r="16486" spans="1:22" x14ac:dyDescent="0.25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t="str">
        <f>TEXT(Vrinda_Store[[#This Row],[Date]],"mmm")</f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  <c r="V16486" t="s">
        <v>36456</v>
      </c>
    </row>
    <row r="16487" spans="1:22" x14ac:dyDescent="0.25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t="str">
        <f>TEXT(Vrinda_Store[[#This Row],[Date]],"mmm")</f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  <c r="V16487" t="s">
        <v>36455</v>
      </c>
    </row>
    <row r="16488" spans="1:22" x14ac:dyDescent="0.25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t="str">
        <f>TEXT(Vrinda_Store[[#This Row],[Date]],"mmm")</f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  <c r="V16488" t="s">
        <v>36454</v>
      </c>
    </row>
    <row r="16489" spans="1:22" x14ac:dyDescent="0.25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t="str">
        <f>TEXT(Vrinda_Store[[#This Row],[Date]],"mmm")</f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  <c r="V16489" t="s">
        <v>36456</v>
      </c>
    </row>
    <row r="16490" spans="1:22" x14ac:dyDescent="0.25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t="str">
        <f>TEXT(Vrinda_Store[[#This Row],[Date]],"mmm")</f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  <c r="V16490" t="s">
        <v>36454</v>
      </c>
    </row>
    <row r="16491" spans="1:22" x14ac:dyDescent="0.25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t="str">
        <f>TEXT(Vrinda_Store[[#This Row],[Date]],"mmm")</f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  <c r="V16491" t="s">
        <v>36454</v>
      </c>
    </row>
    <row r="16492" spans="1:22" x14ac:dyDescent="0.25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t="str">
        <f>TEXT(Vrinda_Store[[#This Row],[Date]],"mmm")</f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  <c r="V16492" t="s">
        <v>36454</v>
      </c>
    </row>
    <row r="16493" spans="1:22" x14ac:dyDescent="0.25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t="str">
        <f>TEXT(Vrinda_Store[[#This Row],[Date]],"mmm")</f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  <c r="V16493" t="s">
        <v>36456</v>
      </c>
    </row>
    <row r="16494" spans="1:22" x14ac:dyDescent="0.25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t="str">
        <f>TEXT(Vrinda_Store[[#This Row],[Date]],"mmm")</f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  <c r="V16494" t="s">
        <v>36454</v>
      </c>
    </row>
    <row r="16495" spans="1:22" x14ac:dyDescent="0.25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t="str">
        <f>TEXT(Vrinda_Store[[#This Row],[Date]],"mmm")</f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  <c r="V16495" t="s">
        <v>36454</v>
      </c>
    </row>
    <row r="16496" spans="1:22" x14ac:dyDescent="0.25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t="str">
        <f>TEXT(Vrinda_Store[[#This Row],[Date]],"mmm")</f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  <c r="V16496" t="s">
        <v>36456</v>
      </c>
    </row>
    <row r="16497" spans="1:22" x14ac:dyDescent="0.25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t="str">
        <f>TEXT(Vrinda_Store[[#This Row],[Date]],"mmm")</f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  <c r="V16497" t="s">
        <v>36455</v>
      </c>
    </row>
    <row r="16498" spans="1:22" x14ac:dyDescent="0.25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t="str">
        <f>TEXT(Vrinda_Store[[#This Row],[Date]],"mmm")</f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  <c r="V16498" t="s">
        <v>36455</v>
      </c>
    </row>
    <row r="16499" spans="1:22" x14ac:dyDescent="0.25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t="str">
        <f>TEXT(Vrinda_Store[[#This Row],[Date]],"mmm")</f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  <c r="V16499" t="s">
        <v>36454</v>
      </c>
    </row>
    <row r="16500" spans="1:22" x14ac:dyDescent="0.25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t="str">
        <f>TEXT(Vrinda_Store[[#This Row],[Date]],"mmm")</f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  <c r="V16500" t="s">
        <v>36454</v>
      </c>
    </row>
    <row r="16501" spans="1:22" x14ac:dyDescent="0.25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t="str">
        <f>TEXT(Vrinda_Store[[#This Row],[Date]],"mmm")</f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  <c r="V16501" t="s">
        <v>36456</v>
      </c>
    </row>
    <row r="16502" spans="1:22" x14ac:dyDescent="0.25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t="str">
        <f>TEXT(Vrinda_Store[[#This Row],[Date]],"mmm")</f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  <c r="V16502" t="s">
        <v>36454</v>
      </c>
    </row>
    <row r="16503" spans="1:22" x14ac:dyDescent="0.25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t="str">
        <f>TEXT(Vrinda_Store[[#This Row],[Date]],"mmm")</f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  <c r="V16503" t="s">
        <v>36454</v>
      </c>
    </row>
    <row r="16504" spans="1:22" x14ac:dyDescent="0.25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t="str">
        <f>TEXT(Vrinda_Store[[#This Row],[Date]],"mmm")</f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  <c r="V16504" t="s">
        <v>36455</v>
      </c>
    </row>
    <row r="16505" spans="1:22" x14ac:dyDescent="0.25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t="str">
        <f>TEXT(Vrinda_Store[[#This Row],[Date]],"mmm")</f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  <c r="V16505" t="s">
        <v>36455</v>
      </c>
    </row>
    <row r="16506" spans="1:22" x14ac:dyDescent="0.25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t="str">
        <f>TEXT(Vrinda_Store[[#This Row],[Date]],"mmm")</f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  <c r="V16506" t="s">
        <v>36455</v>
      </c>
    </row>
    <row r="16507" spans="1:22" x14ac:dyDescent="0.25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t="str">
        <f>TEXT(Vrinda_Store[[#This Row],[Date]],"mmm")</f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  <c r="V16507" t="s">
        <v>36454</v>
      </c>
    </row>
    <row r="16508" spans="1:22" x14ac:dyDescent="0.25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t="str">
        <f>TEXT(Vrinda_Store[[#This Row],[Date]],"mmm")</f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  <c r="V16508" t="s">
        <v>36455</v>
      </c>
    </row>
    <row r="16509" spans="1:22" x14ac:dyDescent="0.25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t="str">
        <f>TEXT(Vrinda_Store[[#This Row],[Date]],"mmm")</f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  <c r="V16509" t="s">
        <v>36454</v>
      </c>
    </row>
    <row r="16510" spans="1:22" x14ac:dyDescent="0.25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t="str">
        <f>TEXT(Vrinda_Store[[#This Row],[Date]],"mmm")</f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  <c r="V16510" t="s">
        <v>36454</v>
      </c>
    </row>
    <row r="16511" spans="1:22" x14ac:dyDescent="0.25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t="str">
        <f>TEXT(Vrinda_Store[[#This Row],[Date]],"mmm")</f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  <c r="V16511" t="s">
        <v>36454</v>
      </c>
    </row>
    <row r="16512" spans="1:22" x14ac:dyDescent="0.25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t="str">
        <f>TEXT(Vrinda_Store[[#This Row],[Date]],"mmm")</f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  <c r="V16512" t="s">
        <v>36455</v>
      </c>
    </row>
    <row r="16513" spans="1:22" x14ac:dyDescent="0.25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t="str">
        <f>TEXT(Vrinda_Store[[#This Row],[Date]],"mmm")</f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  <c r="V16513" t="s">
        <v>36455</v>
      </c>
    </row>
    <row r="16514" spans="1:22" x14ac:dyDescent="0.25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t="str">
        <f>TEXT(Vrinda_Store[[#This Row],[Date]]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  <c r="V16514" t="s">
        <v>36455</v>
      </c>
    </row>
    <row r="16515" spans="1:22" x14ac:dyDescent="0.25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t="str">
        <f>TEXT(Vrinda_Store[[#This Row],[Date]],"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  <c r="V16515" t="s">
        <v>36454</v>
      </c>
    </row>
    <row r="16516" spans="1:22" x14ac:dyDescent="0.25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t="str">
        <f>TEXT(Vrinda_Store[[#This Row],[Date]],"mmm")</f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  <c r="V16516" t="s">
        <v>36454</v>
      </c>
    </row>
    <row r="16517" spans="1:22" x14ac:dyDescent="0.25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t="str">
        <f>TEXT(Vrinda_Store[[#This Row],[Date]],"mmm")</f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  <c r="V16517" t="s">
        <v>36454</v>
      </c>
    </row>
    <row r="16518" spans="1:22" x14ac:dyDescent="0.25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t="str">
        <f>TEXT(Vrinda_Store[[#This Row],[Date]],"mmm")</f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  <c r="V16518" t="s">
        <v>36456</v>
      </c>
    </row>
    <row r="16519" spans="1:22" x14ac:dyDescent="0.25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t="str">
        <f>TEXT(Vrinda_Store[[#This Row],[Date]],"mmm")</f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  <c r="V16519" t="s">
        <v>36456</v>
      </c>
    </row>
    <row r="16520" spans="1:22" x14ac:dyDescent="0.25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t="str">
        <f>TEXT(Vrinda_Store[[#This Row],[Date]],"mmm")</f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  <c r="V16520" t="s">
        <v>36454</v>
      </c>
    </row>
    <row r="16521" spans="1:22" x14ac:dyDescent="0.25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t="str">
        <f>TEXT(Vrinda_Store[[#This Row],[Date]],"mmm")</f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  <c r="V16521" t="s">
        <v>36455</v>
      </c>
    </row>
    <row r="16522" spans="1:22" x14ac:dyDescent="0.25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t="str">
        <f>TEXT(Vrinda_Store[[#This Row],[Date]],"mmm")</f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  <c r="V16522" t="s">
        <v>36456</v>
      </c>
    </row>
    <row r="16523" spans="1:22" x14ac:dyDescent="0.25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t="str">
        <f>TEXT(Vrinda_Store[[#This Row],[Date]],"mmm")</f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  <c r="V16523" t="s">
        <v>36454</v>
      </c>
    </row>
    <row r="16524" spans="1:22" x14ac:dyDescent="0.25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t="str">
        <f>TEXT(Vrinda_Store[[#This Row],[Date]],"mmm")</f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  <c r="V16524" t="s">
        <v>36454</v>
      </c>
    </row>
    <row r="16525" spans="1:22" x14ac:dyDescent="0.25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t="str">
        <f>TEXT(Vrinda_Store[[#This Row],[Date]],"mmm")</f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  <c r="V16525" t="s">
        <v>36454</v>
      </c>
    </row>
    <row r="16526" spans="1:22" x14ac:dyDescent="0.25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t="str">
        <f>TEXT(Vrinda_Store[[#This Row],[Date]],"mmm")</f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  <c r="V16526" t="s">
        <v>36454</v>
      </c>
    </row>
    <row r="16527" spans="1:22" x14ac:dyDescent="0.25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t="str">
        <f>TEXT(Vrinda_Store[[#This Row],[Date]],"mmm")</f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  <c r="V16527" t="s">
        <v>36455</v>
      </c>
    </row>
    <row r="16528" spans="1:22" x14ac:dyDescent="0.25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t="str">
        <f>TEXT(Vrinda_Store[[#This Row],[Date]],"mmm")</f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  <c r="V16528" t="s">
        <v>36455</v>
      </c>
    </row>
    <row r="16529" spans="1:22" x14ac:dyDescent="0.25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t="str">
        <f>TEXT(Vrinda_Store[[#This Row],[Date]],"mmm")</f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  <c r="V16529" t="s">
        <v>36455</v>
      </c>
    </row>
    <row r="16530" spans="1:22" x14ac:dyDescent="0.25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t="str">
        <f>TEXT(Vrinda_Store[[#This Row],[Date]],"mmm")</f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  <c r="V16530" t="s">
        <v>36456</v>
      </c>
    </row>
    <row r="16531" spans="1:22" x14ac:dyDescent="0.25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t="str">
        <f>TEXT(Vrinda_Store[[#This Row],[Date]],"mmm")</f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  <c r="V16531" t="s">
        <v>36454</v>
      </c>
    </row>
    <row r="16532" spans="1:22" x14ac:dyDescent="0.25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t="str">
        <f>TEXT(Vrinda_Store[[#This Row],[Date]],"mmm")</f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  <c r="V16532" t="s">
        <v>36454</v>
      </c>
    </row>
    <row r="16533" spans="1:22" x14ac:dyDescent="0.25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t="str">
        <f>TEXT(Vrinda_Store[[#This Row],[Date]],"mmm")</f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  <c r="V16533" t="s">
        <v>36456</v>
      </c>
    </row>
    <row r="16534" spans="1:22" x14ac:dyDescent="0.25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t="str">
        <f>TEXT(Vrinda_Store[[#This Row],[Date]],"mmm")</f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  <c r="V16534" t="s">
        <v>36456</v>
      </c>
    </row>
    <row r="16535" spans="1:22" x14ac:dyDescent="0.25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t="str">
        <f>TEXT(Vrinda_Store[[#This Row],[Date]],"mmm")</f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  <c r="V16535" t="s">
        <v>36456</v>
      </c>
    </row>
    <row r="16536" spans="1:22" x14ac:dyDescent="0.25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t="str">
        <f>TEXT(Vrinda_Store[[#This Row],[Date]],"mmm")</f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  <c r="V16536" t="s">
        <v>36455</v>
      </c>
    </row>
    <row r="16537" spans="1:22" x14ac:dyDescent="0.25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t="str">
        <f>TEXT(Vrinda_Store[[#This Row],[Date]],"mmm")</f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  <c r="V16537" t="s">
        <v>36455</v>
      </c>
    </row>
    <row r="16538" spans="1:22" x14ac:dyDescent="0.25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t="str">
        <f>TEXT(Vrinda_Store[[#This Row],[Date]],"mmm")</f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  <c r="V16538" t="s">
        <v>36456</v>
      </c>
    </row>
    <row r="16539" spans="1:22" x14ac:dyDescent="0.25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t="str">
        <f>TEXT(Vrinda_Store[[#This Row],[Date]],"mmm")</f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  <c r="V16539" t="s">
        <v>36454</v>
      </c>
    </row>
    <row r="16540" spans="1:22" x14ac:dyDescent="0.25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t="str">
        <f>TEXT(Vrinda_Store[[#This Row],[Date]],"mmm")</f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  <c r="V16540" t="s">
        <v>36454</v>
      </c>
    </row>
    <row r="16541" spans="1:22" x14ac:dyDescent="0.25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t="str">
        <f>TEXT(Vrinda_Store[[#This Row],[Date]],"mmm")</f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  <c r="V16541" t="s">
        <v>36456</v>
      </c>
    </row>
    <row r="16542" spans="1:22" x14ac:dyDescent="0.25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t="str">
        <f>TEXT(Vrinda_Store[[#This Row],[Date]],"mmm")</f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  <c r="V16542" t="s">
        <v>36456</v>
      </c>
    </row>
    <row r="16543" spans="1:22" x14ac:dyDescent="0.25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t="str">
        <f>TEXT(Vrinda_Store[[#This Row],[Date]],"mmm")</f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  <c r="V16543" t="s">
        <v>36455</v>
      </c>
    </row>
    <row r="16544" spans="1:22" x14ac:dyDescent="0.25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t="str">
        <f>TEXT(Vrinda_Store[[#This Row],[Date]],"mmm")</f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  <c r="V16544" t="s">
        <v>36454</v>
      </c>
    </row>
    <row r="16545" spans="1:22" x14ac:dyDescent="0.25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t="str">
        <f>TEXT(Vrinda_Store[[#This Row],[Date]],"mmm")</f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  <c r="V16545" t="s">
        <v>36454</v>
      </c>
    </row>
    <row r="16546" spans="1:22" x14ac:dyDescent="0.25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t="str">
        <f>TEXT(Vrinda_Store[[#This Row],[Date]],"mmm")</f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  <c r="V16546" t="s">
        <v>36456</v>
      </c>
    </row>
    <row r="16547" spans="1:22" x14ac:dyDescent="0.25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t="str">
        <f>TEXT(Vrinda_Store[[#This Row],[Date]],"mmm")</f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  <c r="V16547" t="s">
        <v>36454</v>
      </c>
    </row>
    <row r="16548" spans="1:22" x14ac:dyDescent="0.25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t="str">
        <f>TEXT(Vrinda_Store[[#This Row],[Date]],"mmm")</f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  <c r="V16548" t="s">
        <v>36454</v>
      </c>
    </row>
    <row r="16549" spans="1:22" x14ac:dyDescent="0.25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t="str">
        <f>TEXT(Vrinda_Store[[#This Row],[Date]],"mmm")</f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  <c r="V16549" t="s">
        <v>36455</v>
      </c>
    </row>
    <row r="16550" spans="1:22" x14ac:dyDescent="0.25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t="str">
        <f>TEXT(Vrinda_Store[[#This Row],[Date]],"mmm")</f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  <c r="V16550" t="s">
        <v>36455</v>
      </c>
    </row>
    <row r="16551" spans="1:22" x14ac:dyDescent="0.25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t="str">
        <f>TEXT(Vrinda_Store[[#This Row],[Date]],"mmm")</f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  <c r="V16551" t="s">
        <v>36455</v>
      </c>
    </row>
    <row r="16552" spans="1:22" x14ac:dyDescent="0.25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t="str">
        <f>TEXT(Vrinda_Store[[#This Row],[Date]],"mmm")</f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  <c r="V16552" t="s">
        <v>36456</v>
      </c>
    </row>
    <row r="16553" spans="1:22" x14ac:dyDescent="0.25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t="str">
        <f>TEXT(Vrinda_Store[[#This Row],[Date]],"mmm")</f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  <c r="V16553" t="s">
        <v>36454</v>
      </c>
    </row>
    <row r="16554" spans="1:22" x14ac:dyDescent="0.25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t="str">
        <f>TEXT(Vrinda_Store[[#This Row],[Date]],"mmm")</f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  <c r="V16554" t="s">
        <v>36454</v>
      </c>
    </row>
    <row r="16555" spans="1:22" x14ac:dyDescent="0.25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t="str">
        <f>TEXT(Vrinda_Store[[#This Row],[Date]],"mmm")</f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  <c r="V16555" t="s">
        <v>36456</v>
      </c>
    </row>
    <row r="16556" spans="1:22" x14ac:dyDescent="0.25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t="str">
        <f>TEXT(Vrinda_Store[[#This Row],[Date]],"mmm")</f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  <c r="V16556" t="s">
        <v>36456</v>
      </c>
    </row>
    <row r="16557" spans="1:22" x14ac:dyDescent="0.25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t="str">
        <f>TEXT(Vrinda_Store[[#This Row],[Date]],"mmm")</f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  <c r="V16557" t="s">
        <v>36456</v>
      </c>
    </row>
    <row r="16558" spans="1:22" x14ac:dyDescent="0.25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t="str">
        <f>TEXT(Vrinda_Store[[#This Row],[Date]],"mmm")</f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  <c r="V16558" t="s">
        <v>36454</v>
      </c>
    </row>
    <row r="16559" spans="1:22" x14ac:dyDescent="0.25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t="str">
        <f>TEXT(Vrinda_Store[[#This Row],[Date]],"mmm")</f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  <c r="V16559" t="s">
        <v>36456</v>
      </c>
    </row>
    <row r="16560" spans="1:22" x14ac:dyDescent="0.25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t="str">
        <f>TEXT(Vrinda_Store[[#This Row],[Date]],"mmm")</f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  <c r="V16560" t="s">
        <v>36456</v>
      </c>
    </row>
    <row r="16561" spans="1:22" x14ac:dyDescent="0.25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t="str">
        <f>TEXT(Vrinda_Store[[#This Row],[Date]],"mmm")</f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  <c r="V16561" t="s">
        <v>36455</v>
      </c>
    </row>
    <row r="16562" spans="1:22" x14ac:dyDescent="0.25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t="str">
        <f>TEXT(Vrinda_Store[[#This Row],[Date]],"mmm")</f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  <c r="V16562" t="s">
        <v>36454</v>
      </c>
    </row>
    <row r="16563" spans="1:22" x14ac:dyDescent="0.25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t="str">
        <f>TEXT(Vrinda_Store[[#This Row],[Date]],"mmm")</f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  <c r="V16563" t="s">
        <v>36454</v>
      </c>
    </row>
    <row r="16564" spans="1:22" x14ac:dyDescent="0.25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t="str">
        <f>TEXT(Vrinda_Store[[#This Row],[Date]],"mmm")</f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  <c r="V16564" t="s">
        <v>36454</v>
      </c>
    </row>
    <row r="16565" spans="1:22" x14ac:dyDescent="0.25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t="str">
        <f>TEXT(Vrinda_Store[[#This Row],[Date]],"mmm")</f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  <c r="V16565" t="s">
        <v>36455</v>
      </c>
    </row>
    <row r="16566" spans="1:22" x14ac:dyDescent="0.25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t="str">
        <f>TEXT(Vrinda_Store[[#This Row],[Date]],"mmm")</f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  <c r="V16566" t="s">
        <v>36455</v>
      </c>
    </row>
    <row r="16567" spans="1:22" x14ac:dyDescent="0.25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t="str">
        <f>TEXT(Vrinda_Store[[#This Row],[Date]],"mmm")</f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  <c r="V16567" t="s">
        <v>36455</v>
      </c>
    </row>
    <row r="16568" spans="1:22" x14ac:dyDescent="0.25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t="str">
        <f>TEXT(Vrinda_Store[[#This Row],[Date]],"mmm")</f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  <c r="V16568" t="s">
        <v>36456</v>
      </c>
    </row>
    <row r="16569" spans="1:22" x14ac:dyDescent="0.25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t="str">
        <f>TEXT(Vrinda_Store[[#This Row],[Date]],"mmm")</f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  <c r="V16569" t="s">
        <v>36456</v>
      </c>
    </row>
    <row r="16570" spans="1:22" x14ac:dyDescent="0.25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t="str">
        <f>TEXT(Vrinda_Store[[#This Row],[Date]],"mmm")</f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  <c r="V16570" t="s">
        <v>36455</v>
      </c>
    </row>
    <row r="16571" spans="1:22" x14ac:dyDescent="0.25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t="str">
        <f>TEXT(Vrinda_Store[[#This Row],[Date]],"mmm")</f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  <c r="V16571" t="s">
        <v>36455</v>
      </c>
    </row>
    <row r="16572" spans="1:22" x14ac:dyDescent="0.25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t="str">
        <f>TEXT(Vrinda_Store[[#This Row],[Date]],"mmm")</f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  <c r="V16572" t="s">
        <v>36455</v>
      </c>
    </row>
    <row r="16573" spans="1:22" x14ac:dyDescent="0.25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t="str">
        <f>TEXT(Vrinda_Store[[#This Row],[Date]],"mmm")</f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  <c r="V16573" t="s">
        <v>36454</v>
      </c>
    </row>
    <row r="16574" spans="1:22" x14ac:dyDescent="0.25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t="str">
        <f>TEXT(Vrinda_Store[[#This Row],[Date]],"mmm")</f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  <c r="V16574" t="s">
        <v>36455</v>
      </c>
    </row>
    <row r="16575" spans="1:22" x14ac:dyDescent="0.25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t="str">
        <f>TEXT(Vrinda_Store[[#This Row],[Date]],"mmm")</f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  <c r="V16575" t="s">
        <v>36456</v>
      </c>
    </row>
    <row r="16576" spans="1:22" x14ac:dyDescent="0.25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t="str">
        <f>TEXT(Vrinda_Store[[#This Row],[Date]],"mmm")</f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  <c r="V16576" t="s">
        <v>36456</v>
      </c>
    </row>
    <row r="16577" spans="1:22" x14ac:dyDescent="0.25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t="str">
        <f>TEXT(Vrinda_Store[[#This Row],[Date]],"mmm")</f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  <c r="V16577" t="s">
        <v>36455</v>
      </c>
    </row>
    <row r="16578" spans="1:22" x14ac:dyDescent="0.25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t="str">
        <f>TEXT(Vrinda_Store[[#This Row],[Date]]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  <c r="V16578" t="s">
        <v>36455</v>
      </c>
    </row>
    <row r="16579" spans="1:22" x14ac:dyDescent="0.25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t="str">
        <f>TEXT(Vrinda_Store[[#This Row],[Date]]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  <c r="V16579" t="s">
        <v>36455</v>
      </c>
    </row>
    <row r="16580" spans="1:22" x14ac:dyDescent="0.25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t="str">
        <f>TEXT(Vrinda_Store[[#This Row],[Date]],"mmm")</f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  <c r="V16580" t="s">
        <v>36454</v>
      </c>
    </row>
    <row r="16581" spans="1:22" x14ac:dyDescent="0.25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t="str">
        <f>TEXT(Vrinda_Store[[#This Row],[Date]],"mmm")</f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  <c r="V16581" t="s">
        <v>36455</v>
      </c>
    </row>
    <row r="16582" spans="1:22" x14ac:dyDescent="0.25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t="str">
        <f>TEXT(Vrinda_Store[[#This Row],[Date]],"mmm")</f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  <c r="V16582" t="s">
        <v>36454</v>
      </c>
    </row>
    <row r="16583" spans="1:22" x14ac:dyDescent="0.25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t="str">
        <f>TEXT(Vrinda_Store[[#This Row],[Date]],"mmm")</f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  <c r="V16583" t="s">
        <v>36456</v>
      </c>
    </row>
    <row r="16584" spans="1:22" x14ac:dyDescent="0.25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t="str">
        <f>TEXT(Vrinda_Store[[#This Row],[Date]],"mmm")</f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  <c r="V16584" t="s">
        <v>36454</v>
      </c>
    </row>
    <row r="16585" spans="1:22" x14ac:dyDescent="0.25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t="str">
        <f>TEXT(Vrinda_Store[[#This Row],[Date]],"mmm")</f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  <c r="V16585" t="s">
        <v>36454</v>
      </c>
    </row>
    <row r="16586" spans="1:22" x14ac:dyDescent="0.25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t="str">
        <f>TEXT(Vrinda_Store[[#This Row],[Date]],"mmm")</f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  <c r="V16586" t="s">
        <v>36455</v>
      </c>
    </row>
    <row r="16587" spans="1:22" x14ac:dyDescent="0.25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t="str">
        <f>TEXT(Vrinda_Store[[#This Row],[Date]],"mmm")</f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  <c r="V16587" t="s">
        <v>36454</v>
      </c>
    </row>
    <row r="16588" spans="1:22" x14ac:dyDescent="0.25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t="str">
        <f>TEXT(Vrinda_Store[[#This Row],[Date]],"mmm")</f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  <c r="V16588" t="s">
        <v>36456</v>
      </c>
    </row>
    <row r="16589" spans="1:22" x14ac:dyDescent="0.25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t="str">
        <f>TEXT(Vrinda_Store[[#This Row],[Date]],"mmm")</f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  <c r="V16589" t="s">
        <v>36454</v>
      </c>
    </row>
    <row r="16590" spans="1:22" x14ac:dyDescent="0.25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t="str">
        <f>TEXT(Vrinda_Store[[#This Row],[Date]],"mmm")</f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  <c r="V16590" t="s">
        <v>36454</v>
      </c>
    </row>
    <row r="16591" spans="1:22" x14ac:dyDescent="0.25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t="str">
        <f>TEXT(Vrinda_Store[[#This Row],[Date]],"mmm")</f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  <c r="V16591" t="s">
        <v>36455</v>
      </c>
    </row>
    <row r="16592" spans="1:22" x14ac:dyDescent="0.25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t="str">
        <f>TEXT(Vrinda_Store[[#This Row],[Date]],"mmm")</f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  <c r="V16592" t="s">
        <v>36455</v>
      </c>
    </row>
    <row r="16593" spans="1:22" x14ac:dyDescent="0.25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t="str">
        <f>TEXT(Vrinda_Store[[#This Row],[Date]],"mmm")</f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  <c r="V16593" t="s">
        <v>36454</v>
      </c>
    </row>
    <row r="16594" spans="1:22" x14ac:dyDescent="0.25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t="str">
        <f>TEXT(Vrinda_Store[[#This Row],[Date]],"mmm")</f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  <c r="V16594" t="s">
        <v>36455</v>
      </c>
    </row>
    <row r="16595" spans="1:22" x14ac:dyDescent="0.25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t="str">
        <f>TEXT(Vrinda_Store[[#This Row],[Date]],"mmm")</f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  <c r="V16595" t="s">
        <v>36455</v>
      </c>
    </row>
    <row r="16596" spans="1:22" x14ac:dyDescent="0.25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t="str">
        <f>TEXT(Vrinda_Store[[#This Row],[Date]],"mmm")</f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  <c r="V16596" t="s">
        <v>36454</v>
      </c>
    </row>
    <row r="16597" spans="1:22" x14ac:dyDescent="0.25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t="str">
        <f>TEXT(Vrinda_Store[[#This Row],[Date]],"mmm")</f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  <c r="V16597" t="s">
        <v>36455</v>
      </c>
    </row>
    <row r="16598" spans="1:22" x14ac:dyDescent="0.25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t="str">
        <f>TEXT(Vrinda_Store[[#This Row],[Date]],"mmm")</f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  <c r="V16598" t="s">
        <v>36454</v>
      </c>
    </row>
    <row r="16599" spans="1:22" x14ac:dyDescent="0.25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t="str">
        <f>TEXT(Vrinda_Store[[#This Row],[Date]],"mmm")</f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  <c r="V16599" t="s">
        <v>36455</v>
      </c>
    </row>
    <row r="16600" spans="1:22" x14ac:dyDescent="0.25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t="str">
        <f>TEXT(Vrinda_Store[[#This Row],[Date]],"mmm")</f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  <c r="V16600" t="s">
        <v>36456</v>
      </c>
    </row>
    <row r="16601" spans="1:22" x14ac:dyDescent="0.25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t="str">
        <f>TEXT(Vrinda_Store[[#This Row],[Date]],"mmm")</f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  <c r="V16601" t="s">
        <v>36455</v>
      </c>
    </row>
    <row r="16602" spans="1:22" x14ac:dyDescent="0.25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t="str">
        <f>TEXT(Vrinda_Store[[#This Row],[Date]],"mmm")</f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  <c r="V16602" t="s">
        <v>36454</v>
      </c>
    </row>
    <row r="16603" spans="1:22" x14ac:dyDescent="0.25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t="str">
        <f>TEXT(Vrinda_Store[[#This Row],[Date]],"mmm")</f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  <c r="V16603" t="s">
        <v>36455</v>
      </c>
    </row>
    <row r="16604" spans="1:22" x14ac:dyDescent="0.25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t="str">
        <f>TEXT(Vrinda_Store[[#This Row],[Date]],"mmm")</f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  <c r="V16604" t="s">
        <v>36454</v>
      </c>
    </row>
    <row r="16605" spans="1:22" x14ac:dyDescent="0.25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t="str">
        <f>TEXT(Vrinda_Store[[#This Row],[Date]],"mmm")</f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  <c r="V16605" t="s">
        <v>36456</v>
      </c>
    </row>
    <row r="16606" spans="1:22" x14ac:dyDescent="0.25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t="str">
        <f>TEXT(Vrinda_Store[[#This Row],[Date]],"mmm")</f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  <c r="V16606" t="s">
        <v>36454</v>
      </c>
    </row>
    <row r="16607" spans="1:22" x14ac:dyDescent="0.25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t="str">
        <f>TEXT(Vrinda_Store[[#This Row],[Date]],"mmm")</f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  <c r="V16607" t="s">
        <v>36454</v>
      </c>
    </row>
    <row r="16608" spans="1:22" x14ac:dyDescent="0.25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t="str">
        <f>TEXT(Vrinda_Store[[#This Row],[Date]],"mmm")</f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  <c r="V16608" t="s">
        <v>36455</v>
      </c>
    </row>
    <row r="16609" spans="1:22" x14ac:dyDescent="0.25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t="str">
        <f>TEXT(Vrinda_Store[[#This Row],[Date]],"mmm")</f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  <c r="V16609" t="s">
        <v>36454</v>
      </c>
    </row>
    <row r="16610" spans="1:22" x14ac:dyDescent="0.25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t="str">
        <f>TEXT(Vrinda_Store[[#This Row],[Date]],"mmm")</f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  <c r="V16610" t="s">
        <v>36454</v>
      </c>
    </row>
    <row r="16611" spans="1:22" x14ac:dyDescent="0.25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t="str">
        <f>TEXT(Vrinda_Store[[#This Row],[Date]],"mmm")</f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  <c r="V16611" t="s">
        <v>36454</v>
      </c>
    </row>
    <row r="16612" spans="1:22" x14ac:dyDescent="0.25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t="str">
        <f>TEXT(Vrinda_Store[[#This Row],[Date]],"mmm")</f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  <c r="V16612" t="s">
        <v>36455</v>
      </c>
    </row>
    <row r="16613" spans="1:22" x14ac:dyDescent="0.25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t="str">
        <f>TEXT(Vrinda_Store[[#This Row],[Date]],"mmm")</f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  <c r="V16613" t="s">
        <v>36454</v>
      </c>
    </row>
    <row r="16614" spans="1:22" x14ac:dyDescent="0.25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t="str">
        <f>TEXT(Vrinda_Store[[#This Row],[Date]],"mmm")</f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  <c r="V16614" t="s">
        <v>36454</v>
      </c>
    </row>
    <row r="16615" spans="1:22" x14ac:dyDescent="0.25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t="str">
        <f>TEXT(Vrinda_Store[[#This Row],[Date]],"mmm")</f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  <c r="V16615" t="s">
        <v>36456</v>
      </c>
    </row>
    <row r="16616" spans="1:22" x14ac:dyDescent="0.25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t="str">
        <f>TEXT(Vrinda_Store[[#This Row],[Date]],"mmm")</f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  <c r="V16616" t="s">
        <v>36456</v>
      </c>
    </row>
    <row r="16617" spans="1:22" x14ac:dyDescent="0.25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t="str">
        <f>TEXT(Vrinda_Store[[#This Row],[Date]],"mmm")</f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  <c r="V16617" t="s">
        <v>36456</v>
      </c>
    </row>
    <row r="16618" spans="1:22" x14ac:dyDescent="0.25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t="str">
        <f>TEXT(Vrinda_Store[[#This Row],[Date]],"mmm")</f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  <c r="V16618" t="s">
        <v>36455</v>
      </c>
    </row>
    <row r="16619" spans="1:22" x14ac:dyDescent="0.25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t="str">
        <f>TEXT(Vrinda_Store[[#This Row],[Date]],"mmm")</f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  <c r="V16619" t="s">
        <v>36455</v>
      </c>
    </row>
    <row r="16620" spans="1:22" x14ac:dyDescent="0.25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t="str">
        <f>TEXT(Vrinda_Store[[#This Row],[Date]],"mmm")</f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  <c r="V16620" t="s">
        <v>36455</v>
      </c>
    </row>
    <row r="16621" spans="1:22" x14ac:dyDescent="0.25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t="str">
        <f>TEXT(Vrinda_Store[[#This Row],[Date]],"mmm")</f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  <c r="V16621" t="s">
        <v>36456</v>
      </c>
    </row>
    <row r="16622" spans="1:22" x14ac:dyDescent="0.25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t="str">
        <f>TEXT(Vrinda_Store[[#This Row],[Date]],"mmm")</f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  <c r="V16622" t="s">
        <v>36454</v>
      </c>
    </row>
    <row r="16623" spans="1:22" x14ac:dyDescent="0.25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t="str">
        <f>TEXT(Vrinda_Store[[#This Row],[Date]],"mmm")</f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  <c r="V16623" t="s">
        <v>36456</v>
      </c>
    </row>
    <row r="16624" spans="1:22" x14ac:dyDescent="0.25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t="str">
        <f>TEXT(Vrinda_Store[[#This Row],[Date]],"mmm")</f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  <c r="V16624" t="s">
        <v>36455</v>
      </c>
    </row>
    <row r="16625" spans="1:22" x14ac:dyDescent="0.25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t="str">
        <f>TEXT(Vrinda_Store[[#This Row],[Date]],"mmm")</f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  <c r="V16625" t="s">
        <v>36454</v>
      </c>
    </row>
    <row r="16626" spans="1:22" x14ac:dyDescent="0.25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t="str">
        <f>TEXT(Vrinda_Store[[#This Row],[Date]],"mmm")</f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  <c r="V16626" t="s">
        <v>36454</v>
      </c>
    </row>
    <row r="16627" spans="1:22" x14ac:dyDescent="0.25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t="str">
        <f>TEXT(Vrinda_Store[[#This Row],[Date]],"mmm")</f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  <c r="V16627" t="s">
        <v>36455</v>
      </c>
    </row>
    <row r="16628" spans="1:22" x14ac:dyDescent="0.25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t="str">
        <f>TEXT(Vrinda_Store[[#This Row],[Date]],"mmm")</f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  <c r="V16628" t="s">
        <v>36455</v>
      </c>
    </row>
    <row r="16629" spans="1:22" x14ac:dyDescent="0.25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t="str">
        <f>TEXT(Vrinda_Store[[#This Row],[Date]],"mmm")</f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  <c r="V16629" t="s">
        <v>36454</v>
      </c>
    </row>
    <row r="16630" spans="1:22" x14ac:dyDescent="0.25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t="str">
        <f>TEXT(Vrinda_Store[[#This Row],[Date]],"mmm")</f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  <c r="V16630" t="s">
        <v>36454</v>
      </c>
    </row>
    <row r="16631" spans="1:22" x14ac:dyDescent="0.25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t="str">
        <f>TEXT(Vrinda_Store[[#This Row],[Date]],"mmm")</f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  <c r="V16631" t="s">
        <v>36455</v>
      </c>
    </row>
    <row r="16632" spans="1:22" x14ac:dyDescent="0.25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t="str">
        <f>TEXT(Vrinda_Store[[#This Row],[Date]],"mmm")</f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  <c r="V16632" t="s">
        <v>36455</v>
      </c>
    </row>
    <row r="16633" spans="1:22" x14ac:dyDescent="0.25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t="str">
        <f>TEXT(Vrinda_Store[[#This Row],[Date]],"mmm")</f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  <c r="V16633" t="s">
        <v>36454</v>
      </c>
    </row>
    <row r="16634" spans="1:22" x14ac:dyDescent="0.25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t="str">
        <f>TEXT(Vrinda_Store[[#This Row],[Date]],"mmm")</f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  <c r="V16634" t="s">
        <v>36454</v>
      </c>
    </row>
    <row r="16635" spans="1:22" x14ac:dyDescent="0.25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t="str">
        <f>TEXT(Vrinda_Store[[#This Row],[Date]],"mmm")</f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  <c r="V16635" t="s">
        <v>36456</v>
      </c>
    </row>
    <row r="16636" spans="1:22" x14ac:dyDescent="0.25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t="str">
        <f>TEXT(Vrinda_Store[[#This Row],[Date]],"mmm")</f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  <c r="V16636" t="s">
        <v>36454</v>
      </c>
    </row>
    <row r="16637" spans="1:22" x14ac:dyDescent="0.25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t="str">
        <f>TEXT(Vrinda_Store[[#This Row],[Date]],"mmm")</f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  <c r="V16637" t="s">
        <v>36456</v>
      </c>
    </row>
    <row r="16638" spans="1:22" x14ac:dyDescent="0.25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t="str">
        <f>TEXT(Vrinda_Store[[#This Row],[Date]],"mmm")</f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  <c r="V16638" t="s">
        <v>36456</v>
      </c>
    </row>
    <row r="16639" spans="1:22" x14ac:dyDescent="0.25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t="str">
        <f>TEXT(Vrinda_Store[[#This Row],[Date]],"mmm")</f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  <c r="V16639" t="s">
        <v>36456</v>
      </c>
    </row>
    <row r="16640" spans="1:22" x14ac:dyDescent="0.25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t="str">
        <f>TEXT(Vrinda_Store[[#This Row],[Date]],"mmm")</f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  <c r="V16640" t="s">
        <v>36456</v>
      </c>
    </row>
    <row r="16641" spans="1:22" x14ac:dyDescent="0.25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t="str">
        <f>TEXT(Vrinda_Store[[#This Row],[Date]],"mmm")</f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  <c r="V16641" t="s">
        <v>36456</v>
      </c>
    </row>
    <row r="16642" spans="1:22" x14ac:dyDescent="0.25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t="str">
        <f>TEXT(Vrinda_Store[[#This Row],[Date]]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  <c r="V16642" t="s">
        <v>36456</v>
      </c>
    </row>
    <row r="16643" spans="1:22" x14ac:dyDescent="0.25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t="str">
        <f>TEXT(Vrinda_Store[[#This Row],[Date]]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  <c r="V16643" t="s">
        <v>36454</v>
      </c>
    </row>
    <row r="16644" spans="1:22" x14ac:dyDescent="0.25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t="str">
        <f>TEXT(Vrinda_Store[[#This Row],[Date]],"mmm")</f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  <c r="V16644" t="s">
        <v>36454</v>
      </c>
    </row>
    <row r="16645" spans="1:22" x14ac:dyDescent="0.25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t="str">
        <f>TEXT(Vrinda_Store[[#This Row],[Date]],"mmm")</f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  <c r="V16645" t="s">
        <v>36455</v>
      </c>
    </row>
    <row r="16646" spans="1:22" x14ac:dyDescent="0.25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t="str">
        <f>TEXT(Vrinda_Store[[#This Row],[Date]],"mmm")</f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  <c r="V16646" t="s">
        <v>36455</v>
      </c>
    </row>
    <row r="16647" spans="1:22" x14ac:dyDescent="0.25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t="str">
        <f>TEXT(Vrinda_Store[[#This Row],[Date]],"mmm")</f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  <c r="V16647" t="s">
        <v>36454</v>
      </c>
    </row>
    <row r="16648" spans="1:22" x14ac:dyDescent="0.25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t="str">
        <f>TEXT(Vrinda_Store[[#This Row],[Date]],"mmm")</f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  <c r="V16648" t="s">
        <v>36455</v>
      </c>
    </row>
    <row r="16649" spans="1:22" x14ac:dyDescent="0.25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t="str">
        <f>TEXT(Vrinda_Store[[#This Row],[Date]],"mmm")</f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  <c r="V16649" t="s">
        <v>36455</v>
      </c>
    </row>
    <row r="16650" spans="1:22" x14ac:dyDescent="0.25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t="str">
        <f>TEXT(Vrinda_Store[[#This Row],[Date]],"mmm")</f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  <c r="V16650" t="s">
        <v>36455</v>
      </c>
    </row>
    <row r="16651" spans="1:22" x14ac:dyDescent="0.25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t="str">
        <f>TEXT(Vrinda_Store[[#This Row],[Date]],"mmm")</f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  <c r="V16651" t="s">
        <v>36456</v>
      </c>
    </row>
    <row r="16652" spans="1:22" x14ac:dyDescent="0.25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t="str">
        <f>TEXT(Vrinda_Store[[#This Row],[Date]],"mmm")</f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  <c r="V16652" t="s">
        <v>36456</v>
      </c>
    </row>
    <row r="16653" spans="1:22" x14ac:dyDescent="0.25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t="str">
        <f>TEXT(Vrinda_Store[[#This Row],[Date]],"mmm")</f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  <c r="V16653" t="s">
        <v>36455</v>
      </c>
    </row>
    <row r="16654" spans="1:22" x14ac:dyDescent="0.25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t="str">
        <f>TEXT(Vrinda_Store[[#This Row],[Date]],"mmm")</f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  <c r="V16654" t="s">
        <v>36455</v>
      </c>
    </row>
    <row r="16655" spans="1:22" x14ac:dyDescent="0.25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t="str">
        <f>TEXT(Vrinda_Store[[#This Row],[Date]],"mmm")</f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  <c r="V16655" t="s">
        <v>36455</v>
      </c>
    </row>
    <row r="16656" spans="1:22" x14ac:dyDescent="0.25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t="str">
        <f>TEXT(Vrinda_Store[[#This Row],[Date]],"mmm")</f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  <c r="V16656" t="s">
        <v>36454</v>
      </c>
    </row>
    <row r="16657" spans="1:22" x14ac:dyDescent="0.25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t="str">
        <f>TEXT(Vrinda_Store[[#This Row],[Date]],"mmm")</f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  <c r="V16657" t="s">
        <v>36454</v>
      </c>
    </row>
    <row r="16658" spans="1:22" x14ac:dyDescent="0.25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t="str">
        <f>TEXT(Vrinda_Store[[#This Row],[Date]],"mmm")</f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  <c r="V16658" t="s">
        <v>36454</v>
      </c>
    </row>
    <row r="16659" spans="1:22" x14ac:dyDescent="0.25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t="str">
        <f>TEXT(Vrinda_Store[[#This Row],[Date]],"mmm")</f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  <c r="V16659" t="s">
        <v>36454</v>
      </c>
    </row>
    <row r="16660" spans="1:22" x14ac:dyDescent="0.25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t="str">
        <f>TEXT(Vrinda_Store[[#This Row],[Date]],"mmm")</f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  <c r="V16660" t="s">
        <v>36455</v>
      </c>
    </row>
    <row r="16661" spans="1:22" x14ac:dyDescent="0.25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t="str">
        <f>TEXT(Vrinda_Store[[#This Row],[Date]],"mmm")</f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  <c r="V16661" t="s">
        <v>36454</v>
      </c>
    </row>
    <row r="16662" spans="1:22" x14ac:dyDescent="0.25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t="str">
        <f>TEXT(Vrinda_Store[[#This Row],[Date]],"mmm")</f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  <c r="V16662" t="s">
        <v>36454</v>
      </c>
    </row>
    <row r="16663" spans="1:22" x14ac:dyDescent="0.25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t="str">
        <f>TEXT(Vrinda_Store[[#This Row],[Date]],"mmm")</f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  <c r="V16663" t="s">
        <v>36455</v>
      </c>
    </row>
    <row r="16664" spans="1:22" x14ac:dyDescent="0.25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t="str">
        <f>TEXT(Vrinda_Store[[#This Row],[Date]],"mmm")</f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  <c r="V16664" t="s">
        <v>36455</v>
      </c>
    </row>
    <row r="16665" spans="1:22" x14ac:dyDescent="0.25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t="str">
        <f>TEXT(Vrinda_Store[[#This Row],[Date]],"mmm")</f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  <c r="V16665" t="s">
        <v>36454</v>
      </c>
    </row>
    <row r="16666" spans="1:22" x14ac:dyDescent="0.25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t="str">
        <f>TEXT(Vrinda_Store[[#This Row],[Date]],"mmm")</f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  <c r="V16666" t="s">
        <v>36455</v>
      </c>
    </row>
    <row r="16667" spans="1:22" x14ac:dyDescent="0.25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t="str">
        <f>TEXT(Vrinda_Store[[#This Row],[Date]],"mmm")</f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  <c r="V16667" t="s">
        <v>36456</v>
      </c>
    </row>
    <row r="16668" spans="1:22" x14ac:dyDescent="0.25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t="str">
        <f>TEXT(Vrinda_Store[[#This Row],[Date]],"mmm")</f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  <c r="V16668" t="s">
        <v>36455</v>
      </c>
    </row>
    <row r="16669" spans="1:22" x14ac:dyDescent="0.25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t="str">
        <f>TEXT(Vrinda_Store[[#This Row],[Date]],"mmm")</f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  <c r="V16669" t="s">
        <v>36455</v>
      </c>
    </row>
    <row r="16670" spans="1:22" x14ac:dyDescent="0.25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t="str">
        <f>TEXT(Vrinda_Store[[#This Row],[Date]],"mmm")</f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  <c r="V16670" t="s">
        <v>36455</v>
      </c>
    </row>
    <row r="16671" spans="1:22" x14ac:dyDescent="0.25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t="str">
        <f>TEXT(Vrinda_Store[[#This Row],[Date]],"mmm")</f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  <c r="V16671" t="s">
        <v>36456</v>
      </c>
    </row>
    <row r="16672" spans="1:22" x14ac:dyDescent="0.25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t="str">
        <f>TEXT(Vrinda_Store[[#This Row],[Date]],"mmm")</f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  <c r="V16672" t="s">
        <v>36455</v>
      </c>
    </row>
    <row r="16673" spans="1:22" x14ac:dyDescent="0.25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t="str">
        <f>TEXT(Vrinda_Store[[#This Row],[Date]],"mmm")</f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  <c r="V16673" t="s">
        <v>36455</v>
      </c>
    </row>
    <row r="16674" spans="1:22" x14ac:dyDescent="0.25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t="str">
        <f>TEXT(Vrinda_Store[[#This Row],[Date]],"mmm")</f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  <c r="V16674" t="s">
        <v>36455</v>
      </c>
    </row>
    <row r="16675" spans="1:22" x14ac:dyDescent="0.25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t="str">
        <f>TEXT(Vrinda_Store[[#This Row],[Date]],"mmm")</f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  <c r="V16675" t="s">
        <v>36456</v>
      </c>
    </row>
    <row r="16676" spans="1:22" x14ac:dyDescent="0.25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t="str">
        <f>TEXT(Vrinda_Store[[#This Row],[Date]],"mmm")</f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  <c r="V16676" t="s">
        <v>36456</v>
      </c>
    </row>
    <row r="16677" spans="1:22" x14ac:dyDescent="0.25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t="str">
        <f>TEXT(Vrinda_Store[[#This Row],[Date]],"mmm")</f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  <c r="V16677" t="s">
        <v>36454</v>
      </c>
    </row>
    <row r="16678" spans="1:22" x14ac:dyDescent="0.25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t="str">
        <f>TEXT(Vrinda_Store[[#This Row],[Date]],"mmm")</f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  <c r="V16678" t="s">
        <v>36454</v>
      </c>
    </row>
    <row r="16679" spans="1:22" x14ac:dyDescent="0.25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t="str">
        <f>TEXT(Vrinda_Store[[#This Row],[Date]],"mmm")</f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  <c r="V16679" t="s">
        <v>36454</v>
      </c>
    </row>
    <row r="16680" spans="1:22" x14ac:dyDescent="0.25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t="str">
        <f>TEXT(Vrinda_Store[[#This Row],[Date]],"mmm")</f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  <c r="V16680" t="s">
        <v>36454</v>
      </c>
    </row>
    <row r="16681" spans="1:22" x14ac:dyDescent="0.25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t="str">
        <f>TEXT(Vrinda_Store[[#This Row],[Date]],"mmm")</f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  <c r="V16681" t="s">
        <v>36454</v>
      </c>
    </row>
    <row r="16682" spans="1:22" x14ac:dyDescent="0.25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t="str">
        <f>TEXT(Vrinda_Store[[#This Row],[Date]],"mmm")</f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  <c r="V16682" t="s">
        <v>36454</v>
      </c>
    </row>
    <row r="16683" spans="1:22" x14ac:dyDescent="0.25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t="str">
        <f>TEXT(Vrinda_Store[[#This Row],[Date]],"mmm")</f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  <c r="V16683" t="s">
        <v>36456</v>
      </c>
    </row>
    <row r="16684" spans="1:22" x14ac:dyDescent="0.25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t="str">
        <f>TEXT(Vrinda_Store[[#This Row],[Date]],"mmm")</f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  <c r="V16684" t="s">
        <v>36454</v>
      </c>
    </row>
    <row r="16685" spans="1:22" x14ac:dyDescent="0.25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t="str">
        <f>TEXT(Vrinda_Store[[#This Row],[Date]],"mmm")</f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  <c r="V16685" t="s">
        <v>36454</v>
      </c>
    </row>
    <row r="16686" spans="1:22" x14ac:dyDescent="0.25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t="str">
        <f>TEXT(Vrinda_Store[[#This Row],[Date]],"mmm")</f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  <c r="V16686" t="s">
        <v>36456</v>
      </c>
    </row>
    <row r="16687" spans="1:22" x14ac:dyDescent="0.25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t="str">
        <f>TEXT(Vrinda_Store[[#This Row],[Date]],"mmm")</f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  <c r="V16687" t="s">
        <v>36456</v>
      </c>
    </row>
    <row r="16688" spans="1:22" x14ac:dyDescent="0.25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t="str">
        <f>TEXT(Vrinda_Store[[#This Row],[Date]],"mmm")</f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  <c r="V16688" t="s">
        <v>36454</v>
      </c>
    </row>
    <row r="16689" spans="1:22" x14ac:dyDescent="0.25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t="str">
        <f>TEXT(Vrinda_Store[[#This Row],[Date]],"mmm")</f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  <c r="V16689" t="s">
        <v>36454</v>
      </c>
    </row>
    <row r="16690" spans="1:22" x14ac:dyDescent="0.25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t="str">
        <f>TEXT(Vrinda_Store[[#This Row],[Date]],"mmm")</f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  <c r="V16690" t="s">
        <v>36454</v>
      </c>
    </row>
    <row r="16691" spans="1:22" x14ac:dyDescent="0.25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t="str">
        <f>TEXT(Vrinda_Store[[#This Row],[Date]],"mmm")</f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  <c r="V16691" t="s">
        <v>36454</v>
      </c>
    </row>
    <row r="16692" spans="1:22" x14ac:dyDescent="0.25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t="str">
        <f>TEXT(Vrinda_Store[[#This Row],[Date]],"mmm")</f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  <c r="V16692" t="s">
        <v>36455</v>
      </c>
    </row>
    <row r="16693" spans="1:22" x14ac:dyDescent="0.25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t="str">
        <f>TEXT(Vrinda_Store[[#This Row],[Date]],"mmm")</f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  <c r="V16693" t="s">
        <v>36455</v>
      </c>
    </row>
    <row r="16694" spans="1:22" x14ac:dyDescent="0.25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t="str">
        <f>TEXT(Vrinda_Store[[#This Row],[Date]],"mmm")</f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  <c r="V16694" t="s">
        <v>36455</v>
      </c>
    </row>
    <row r="16695" spans="1:22" x14ac:dyDescent="0.25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t="str">
        <f>TEXT(Vrinda_Store[[#This Row],[Date]],"mmm")</f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  <c r="V16695" t="s">
        <v>36455</v>
      </c>
    </row>
    <row r="16696" spans="1:22" x14ac:dyDescent="0.25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t="str">
        <f>TEXT(Vrinda_Store[[#This Row],[Date]],"mmm")</f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  <c r="V16696" t="s">
        <v>36454</v>
      </c>
    </row>
    <row r="16697" spans="1:22" x14ac:dyDescent="0.25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t="str">
        <f>TEXT(Vrinda_Store[[#This Row],[Date]],"mmm")</f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  <c r="V16697" t="s">
        <v>36455</v>
      </c>
    </row>
    <row r="16698" spans="1:22" x14ac:dyDescent="0.25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t="str">
        <f>TEXT(Vrinda_Store[[#This Row],[Date]],"mmm")</f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  <c r="V16698" t="s">
        <v>36454</v>
      </c>
    </row>
    <row r="16699" spans="1:22" x14ac:dyDescent="0.25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t="str">
        <f>TEXT(Vrinda_Store[[#This Row],[Date]],"mmm")</f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  <c r="V16699" t="s">
        <v>36456</v>
      </c>
    </row>
    <row r="16700" spans="1:22" x14ac:dyDescent="0.25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t="str">
        <f>TEXT(Vrinda_Store[[#This Row],[Date]],"mmm")</f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  <c r="V16700" t="s">
        <v>36455</v>
      </c>
    </row>
    <row r="16701" spans="1:22" x14ac:dyDescent="0.25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t="str">
        <f>TEXT(Vrinda_Store[[#This Row],[Date]],"mmm")</f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  <c r="V16701" t="s">
        <v>36454</v>
      </c>
    </row>
    <row r="16702" spans="1:22" x14ac:dyDescent="0.25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t="str">
        <f>TEXT(Vrinda_Store[[#This Row],[Date]],"mmm")</f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  <c r="V16702" t="s">
        <v>36455</v>
      </c>
    </row>
    <row r="16703" spans="1:22" x14ac:dyDescent="0.25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t="str">
        <f>TEXT(Vrinda_Store[[#This Row],[Date]],"mmm")</f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  <c r="V16703" t="s">
        <v>36456</v>
      </c>
    </row>
    <row r="16704" spans="1:22" x14ac:dyDescent="0.25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t="str">
        <f>TEXT(Vrinda_Store[[#This Row],[Date]],"mmm")</f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  <c r="V16704" t="s">
        <v>36454</v>
      </c>
    </row>
    <row r="16705" spans="1:22" x14ac:dyDescent="0.25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t="str">
        <f>TEXT(Vrinda_Store[[#This Row],[Date]],"mmm")</f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  <c r="V16705" t="s">
        <v>36454</v>
      </c>
    </row>
    <row r="16706" spans="1:22" x14ac:dyDescent="0.25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t="str">
        <f>TEXT(Vrinda_Store[[#This Row],[Date]]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  <c r="V16706" t="s">
        <v>36456</v>
      </c>
    </row>
    <row r="16707" spans="1:22" x14ac:dyDescent="0.25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t="str">
        <f>TEXT(Vrinda_Store[[#This Row],[Date]],"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  <c r="V16707" t="s">
        <v>36454</v>
      </c>
    </row>
    <row r="16708" spans="1:22" x14ac:dyDescent="0.25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t="str">
        <f>TEXT(Vrinda_Store[[#This Row],[Date]],"mmm")</f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  <c r="V16708" t="s">
        <v>36454</v>
      </c>
    </row>
    <row r="16709" spans="1:22" x14ac:dyDescent="0.25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t="str">
        <f>TEXT(Vrinda_Store[[#This Row],[Date]],"mmm")</f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  <c r="V16709" t="s">
        <v>36454</v>
      </c>
    </row>
    <row r="16710" spans="1:22" x14ac:dyDescent="0.25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t="str">
        <f>TEXT(Vrinda_Store[[#This Row],[Date]],"mmm")</f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  <c r="V16710" t="s">
        <v>36455</v>
      </c>
    </row>
    <row r="16711" spans="1:22" x14ac:dyDescent="0.25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t="str">
        <f>TEXT(Vrinda_Store[[#This Row],[Date]],"mmm")</f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  <c r="V16711" t="s">
        <v>36454</v>
      </c>
    </row>
    <row r="16712" spans="1:22" x14ac:dyDescent="0.25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t="str">
        <f>TEXT(Vrinda_Store[[#This Row],[Date]],"mmm")</f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  <c r="V16712" t="s">
        <v>36454</v>
      </c>
    </row>
    <row r="16713" spans="1:22" x14ac:dyDescent="0.25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t="str">
        <f>TEXT(Vrinda_Store[[#This Row],[Date]],"mmm")</f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  <c r="V16713" t="s">
        <v>36454</v>
      </c>
    </row>
    <row r="16714" spans="1:22" x14ac:dyDescent="0.25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t="str">
        <f>TEXT(Vrinda_Store[[#This Row],[Date]],"mmm")</f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  <c r="V16714" t="s">
        <v>36454</v>
      </c>
    </row>
    <row r="16715" spans="1:22" x14ac:dyDescent="0.25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t="str">
        <f>TEXT(Vrinda_Store[[#This Row],[Date]],"mmm")</f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  <c r="V16715" t="s">
        <v>36454</v>
      </c>
    </row>
    <row r="16716" spans="1:22" x14ac:dyDescent="0.25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t="str">
        <f>TEXT(Vrinda_Store[[#This Row],[Date]],"mmm")</f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  <c r="V16716" t="s">
        <v>36455</v>
      </c>
    </row>
    <row r="16717" spans="1:22" x14ac:dyDescent="0.25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t="str">
        <f>TEXT(Vrinda_Store[[#This Row],[Date]],"mmm")</f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  <c r="V16717" t="s">
        <v>36454</v>
      </c>
    </row>
    <row r="16718" spans="1:22" x14ac:dyDescent="0.25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t="str">
        <f>TEXT(Vrinda_Store[[#This Row],[Date]],"mmm")</f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  <c r="V16718" t="s">
        <v>36454</v>
      </c>
    </row>
    <row r="16719" spans="1:22" x14ac:dyDescent="0.25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t="str">
        <f>TEXT(Vrinda_Store[[#This Row],[Date]],"mmm")</f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  <c r="V16719" t="s">
        <v>36454</v>
      </c>
    </row>
    <row r="16720" spans="1:22" x14ac:dyDescent="0.25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t="str">
        <f>TEXT(Vrinda_Store[[#This Row],[Date]],"mmm")</f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  <c r="V16720" t="s">
        <v>36454</v>
      </c>
    </row>
    <row r="16721" spans="1:22" x14ac:dyDescent="0.25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t="str">
        <f>TEXT(Vrinda_Store[[#This Row],[Date]],"mmm")</f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  <c r="V16721" t="s">
        <v>36455</v>
      </c>
    </row>
    <row r="16722" spans="1:22" x14ac:dyDescent="0.25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t="str">
        <f>TEXT(Vrinda_Store[[#This Row],[Date]],"mmm")</f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  <c r="V16722" t="s">
        <v>36454</v>
      </c>
    </row>
    <row r="16723" spans="1:22" x14ac:dyDescent="0.25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t="str">
        <f>TEXT(Vrinda_Store[[#This Row],[Date]],"mmm")</f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  <c r="V16723" t="s">
        <v>36454</v>
      </c>
    </row>
    <row r="16724" spans="1:22" x14ac:dyDescent="0.25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t="str">
        <f>TEXT(Vrinda_Store[[#This Row],[Date]],"mmm")</f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  <c r="V16724" t="s">
        <v>36454</v>
      </c>
    </row>
    <row r="16725" spans="1:22" x14ac:dyDescent="0.25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t="str">
        <f>TEXT(Vrinda_Store[[#This Row],[Date]],"mmm")</f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  <c r="V16725" t="s">
        <v>36454</v>
      </c>
    </row>
    <row r="16726" spans="1:22" x14ac:dyDescent="0.25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t="str">
        <f>TEXT(Vrinda_Store[[#This Row],[Date]],"mmm")</f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  <c r="V16726" t="s">
        <v>36455</v>
      </c>
    </row>
    <row r="16727" spans="1:22" x14ac:dyDescent="0.25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t="str">
        <f>TEXT(Vrinda_Store[[#This Row],[Date]],"mmm")</f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  <c r="V16727" t="s">
        <v>36455</v>
      </c>
    </row>
    <row r="16728" spans="1:22" x14ac:dyDescent="0.25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t="str">
        <f>TEXT(Vrinda_Store[[#This Row],[Date]],"mmm")</f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  <c r="V16728" t="s">
        <v>36456</v>
      </c>
    </row>
    <row r="16729" spans="1:22" x14ac:dyDescent="0.25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t="str">
        <f>TEXT(Vrinda_Store[[#This Row],[Date]],"mmm")</f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  <c r="V16729" t="s">
        <v>36454</v>
      </c>
    </row>
    <row r="16730" spans="1:22" x14ac:dyDescent="0.25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t="str">
        <f>TEXT(Vrinda_Store[[#This Row],[Date]],"mmm")</f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  <c r="V16730" t="s">
        <v>36454</v>
      </c>
    </row>
    <row r="16731" spans="1:22" x14ac:dyDescent="0.25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t="str">
        <f>TEXT(Vrinda_Store[[#This Row],[Date]],"mmm")</f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  <c r="V16731" t="s">
        <v>36454</v>
      </c>
    </row>
    <row r="16732" spans="1:22" x14ac:dyDescent="0.25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t="str">
        <f>TEXT(Vrinda_Store[[#This Row],[Date]],"mmm")</f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  <c r="V16732" t="s">
        <v>36454</v>
      </c>
    </row>
    <row r="16733" spans="1:22" x14ac:dyDescent="0.25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t="str">
        <f>TEXT(Vrinda_Store[[#This Row],[Date]],"mmm")</f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  <c r="V16733" t="s">
        <v>36455</v>
      </c>
    </row>
    <row r="16734" spans="1:22" x14ac:dyDescent="0.25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t="str">
        <f>TEXT(Vrinda_Store[[#This Row],[Date]],"mmm")</f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  <c r="V16734" t="s">
        <v>36454</v>
      </c>
    </row>
    <row r="16735" spans="1:22" x14ac:dyDescent="0.25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t="str">
        <f>TEXT(Vrinda_Store[[#This Row],[Date]],"mmm")</f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  <c r="V16735" t="s">
        <v>36454</v>
      </c>
    </row>
    <row r="16736" spans="1:22" x14ac:dyDescent="0.25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t="str">
        <f>TEXT(Vrinda_Store[[#This Row],[Date]],"mmm")</f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  <c r="V16736" t="s">
        <v>36454</v>
      </c>
    </row>
    <row r="16737" spans="1:22" x14ac:dyDescent="0.25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t="str">
        <f>TEXT(Vrinda_Store[[#This Row],[Date]],"mmm")</f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  <c r="V16737" t="s">
        <v>36454</v>
      </c>
    </row>
    <row r="16738" spans="1:22" x14ac:dyDescent="0.25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t="str">
        <f>TEXT(Vrinda_Store[[#This Row],[Date]],"mmm")</f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  <c r="V16738" t="s">
        <v>36454</v>
      </c>
    </row>
    <row r="16739" spans="1:22" x14ac:dyDescent="0.25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t="str">
        <f>TEXT(Vrinda_Store[[#This Row],[Date]],"mmm")</f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  <c r="V16739" t="s">
        <v>36454</v>
      </c>
    </row>
    <row r="16740" spans="1:22" x14ac:dyDescent="0.25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t="str">
        <f>TEXT(Vrinda_Store[[#This Row],[Date]],"mmm")</f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  <c r="V16740" t="s">
        <v>36455</v>
      </c>
    </row>
    <row r="16741" spans="1:22" x14ac:dyDescent="0.25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t="str">
        <f>TEXT(Vrinda_Store[[#This Row],[Date]],"mmm")</f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  <c r="V16741" t="s">
        <v>36454</v>
      </c>
    </row>
    <row r="16742" spans="1:22" x14ac:dyDescent="0.25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t="str">
        <f>TEXT(Vrinda_Store[[#This Row],[Date]],"mmm")</f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  <c r="V16742" t="s">
        <v>36454</v>
      </c>
    </row>
    <row r="16743" spans="1:22" x14ac:dyDescent="0.25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t="str">
        <f>TEXT(Vrinda_Store[[#This Row],[Date]],"mmm")</f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  <c r="V16743" t="s">
        <v>36454</v>
      </c>
    </row>
    <row r="16744" spans="1:22" x14ac:dyDescent="0.25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t="str">
        <f>TEXT(Vrinda_Store[[#This Row],[Date]],"mmm")</f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  <c r="V16744" t="s">
        <v>36454</v>
      </c>
    </row>
    <row r="16745" spans="1:22" x14ac:dyDescent="0.25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t="str">
        <f>TEXT(Vrinda_Store[[#This Row],[Date]],"mmm")</f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  <c r="V16745" t="s">
        <v>36456</v>
      </c>
    </row>
    <row r="16746" spans="1:22" x14ac:dyDescent="0.25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t="str">
        <f>TEXT(Vrinda_Store[[#This Row],[Date]],"mmm")</f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  <c r="V16746" t="s">
        <v>36455</v>
      </c>
    </row>
    <row r="16747" spans="1:22" x14ac:dyDescent="0.25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t="str">
        <f>TEXT(Vrinda_Store[[#This Row],[Date]],"mmm")</f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  <c r="V16747" t="s">
        <v>36454</v>
      </c>
    </row>
    <row r="16748" spans="1:22" x14ac:dyDescent="0.25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t="str">
        <f>TEXT(Vrinda_Store[[#This Row],[Date]],"mmm")</f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  <c r="V16748" t="s">
        <v>36454</v>
      </c>
    </row>
    <row r="16749" spans="1:22" x14ac:dyDescent="0.25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t="str">
        <f>TEXT(Vrinda_Store[[#This Row],[Date]],"mmm")</f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  <c r="V16749" t="s">
        <v>36454</v>
      </c>
    </row>
    <row r="16750" spans="1:22" x14ac:dyDescent="0.25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t="str">
        <f>TEXT(Vrinda_Store[[#This Row],[Date]],"mmm")</f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  <c r="V16750" t="s">
        <v>36456</v>
      </c>
    </row>
    <row r="16751" spans="1:22" x14ac:dyDescent="0.25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t="str">
        <f>TEXT(Vrinda_Store[[#This Row],[Date]],"mmm")</f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  <c r="V16751" t="s">
        <v>36454</v>
      </c>
    </row>
    <row r="16752" spans="1:22" x14ac:dyDescent="0.25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t="str">
        <f>TEXT(Vrinda_Store[[#This Row],[Date]],"mmm")</f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  <c r="V16752" t="s">
        <v>36454</v>
      </c>
    </row>
    <row r="16753" spans="1:22" x14ac:dyDescent="0.25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t="str">
        <f>TEXT(Vrinda_Store[[#This Row],[Date]],"mmm")</f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  <c r="V16753" t="s">
        <v>36454</v>
      </c>
    </row>
    <row r="16754" spans="1:22" x14ac:dyDescent="0.25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t="str">
        <f>TEXT(Vrinda_Store[[#This Row],[Date]],"mmm")</f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  <c r="V16754" t="s">
        <v>36455</v>
      </c>
    </row>
    <row r="16755" spans="1:22" x14ac:dyDescent="0.25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t="str">
        <f>TEXT(Vrinda_Store[[#This Row],[Date]],"mmm")</f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  <c r="V16755" t="s">
        <v>36454</v>
      </c>
    </row>
    <row r="16756" spans="1:22" x14ac:dyDescent="0.25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t="str">
        <f>TEXT(Vrinda_Store[[#This Row],[Date]],"mmm")</f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  <c r="V16756" t="s">
        <v>36455</v>
      </c>
    </row>
    <row r="16757" spans="1:22" x14ac:dyDescent="0.25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t="str">
        <f>TEXT(Vrinda_Store[[#This Row],[Date]],"mmm")</f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  <c r="V16757" t="s">
        <v>36455</v>
      </c>
    </row>
    <row r="16758" spans="1:22" x14ac:dyDescent="0.25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t="str">
        <f>TEXT(Vrinda_Store[[#This Row],[Date]],"mmm")</f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  <c r="V16758" t="s">
        <v>36456</v>
      </c>
    </row>
    <row r="16759" spans="1:22" x14ac:dyDescent="0.25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t="str">
        <f>TEXT(Vrinda_Store[[#This Row],[Date]],"mmm")</f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  <c r="V16759" t="s">
        <v>36454</v>
      </c>
    </row>
    <row r="16760" spans="1:22" x14ac:dyDescent="0.25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t="str">
        <f>TEXT(Vrinda_Store[[#This Row],[Date]],"mmm")</f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  <c r="V16760" t="s">
        <v>36454</v>
      </c>
    </row>
    <row r="16761" spans="1:22" x14ac:dyDescent="0.25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t="str">
        <f>TEXT(Vrinda_Store[[#This Row],[Date]],"mmm")</f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  <c r="V16761" t="s">
        <v>36454</v>
      </c>
    </row>
    <row r="16762" spans="1:22" x14ac:dyDescent="0.25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t="str">
        <f>TEXT(Vrinda_Store[[#This Row],[Date]],"mmm")</f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  <c r="V16762" t="s">
        <v>36454</v>
      </c>
    </row>
    <row r="16763" spans="1:22" x14ac:dyDescent="0.25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t="str">
        <f>TEXT(Vrinda_Store[[#This Row],[Date]],"mmm")</f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  <c r="V16763" t="s">
        <v>36455</v>
      </c>
    </row>
    <row r="16764" spans="1:22" x14ac:dyDescent="0.25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t="str">
        <f>TEXT(Vrinda_Store[[#This Row],[Date]],"mmm")</f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  <c r="V16764" t="s">
        <v>36455</v>
      </c>
    </row>
    <row r="16765" spans="1:22" x14ac:dyDescent="0.25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t="str">
        <f>TEXT(Vrinda_Store[[#This Row],[Date]],"mmm")</f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  <c r="V16765" t="s">
        <v>36454</v>
      </c>
    </row>
    <row r="16766" spans="1:22" x14ac:dyDescent="0.25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t="str">
        <f>TEXT(Vrinda_Store[[#This Row],[Date]],"mmm")</f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  <c r="V16766" t="s">
        <v>36454</v>
      </c>
    </row>
    <row r="16767" spans="1:22" x14ac:dyDescent="0.25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t="str">
        <f>TEXT(Vrinda_Store[[#This Row],[Date]],"mmm")</f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  <c r="V16767" t="s">
        <v>36455</v>
      </c>
    </row>
    <row r="16768" spans="1:22" x14ac:dyDescent="0.25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t="str">
        <f>TEXT(Vrinda_Store[[#This Row],[Date]],"mmm")</f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  <c r="V16768" t="s">
        <v>36454</v>
      </c>
    </row>
    <row r="16769" spans="1:22" x14ac:dyDescent="0.25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t="str">
        <f>TEXT(Vrinda_Store[[#This Row],[Date]],"mmm")</f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  <c r="V16769" t="s">
        <v>36454</v>
      </c>
    </row>
    <row r="16770" spans="1:22" x14ac:dyDescent="0.25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t="str">
        <f>TEXT(Vrinda_Store[[#This Row],[Date]]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  <c r="V16770" t="s">
        <v>36455</v>
      </c>
    </row>
    <row r="16771" spans="1:22" x14ac:dyDescent="0.25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t="str">
        <f>TEXT(Vrinda_Store[[#This Row],[Date]]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  <c r="V16771" t="s">
        <v>36455</v>
      </c>
    </row>
    <row r="16772" spans="1:22" x14ac:dyDescent="0.25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t="str">
        <f>TEXT(Vrinda_Store[[#This Row],[Date]],"mmm")</f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  <c r="V16772" t="s">
        <v>36454</v>
      </c>
    </row>
    <row r="16773" spans="1:22" x14ac:dyDescent="0.25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t="str">
        <f>TEXT(Vrinda_Store[[#This Row],[Date]],"mmm")</f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  <c r="V16773" t="s">
        <v>36454</v>
      </c>
    </row>
    <row r="16774" spans="1:22" x14ac:dyDescent="0.25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t="str">
        <f>TEXT(Vrinda_Store[[#This Row],[Date]],"mmm")</f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  <c r="V16774" t="s">
        <v>36454</v>
      </c>
    </row>
    <row r="16775" spans="1:22" x14ac:dyDescent="0.25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t="str">
        <f>TEXT(Vrinda_Store[[#This Row],[Date]],"mmm")</f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  <c r="V16775" t="s">
        <v>36454</v>
      </c>
    </row>
    <row r="16776" spans="1:22" x14ac:dyDescent="0.25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t="str">
        <f>TEXT(Vrinda_Store[[#This Row],[Date]],"mmm")</f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  <c r="V16776" t="s">
        <v>36454</v>
      </c>
    </row>
    <row r="16777" spans="1:22" x14ac:dyDescent="0.25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t="str">
        <f>TEXT(Vrinda_Store[[#This Row],[Date]],"mmm")</f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  <c r="V16777" t="s">
        <v>36454</v>
      </c>
    </row>
    <row r="16778" spans="1:22" x14ac:dyDescent="0.25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t="str">
        <f>TEXT(Vrinda_Store[[#This Row],[Date]],"mmm")</f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  <c r="V16778" t="s">
        <v>36454</v>
      </c>
    </row>
    <row r="16779" spans="1:22" x14ac:dyDescent="0.25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t="str">
        <f>TEXT(Vrinda_Store[[#This Row],[Date]],"mmm")</f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  <c r="V16779" t="s">
        <v>36455</v>
      </c>
    </row>
    <row r="16780" spans="1:22" x14ac:dyDescent="0.25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t="str">
        <f>TEXT(Vrinda_Store[[#This Row],[Date]],"mmm")</f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  <c r="V16780" t="s">
        <v>36454</v>
      </c>
    </row>
    <row r="16781" spans="1:22" x14ac:dyDescent="0.25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t="str">
        <f>TEXT(Vrinda_Store[[#This Row],[Date]],"mmm")</f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  <c r="V16781" t="s">
        <v>36455</v>
      </c>
    </row>
    <row r="16782" spans="1:22" x14ac:dyDescent="0.25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t="str">
        <f>TEXT(Vrinda_Store[[#This Row],[Date]],"mmm")</f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  <c r="V16782" t="s">
        <v>36454</v>
      </c>
    </row>
    <row r="16783" spans="1:22" x14ac:dyDescent="0.25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t="str">
        <f>TEXT(Vrinda_Store[[#This Row],[Date]],"mmm")</f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  <c r="V16783" t="s">
        <v>36454</v>
      </c>
    </row>
    <row r="16784" spans="1:22" x14ac:dyDescent="0.25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t="str">
        <f>TEXT(Vrinda_Store[[#This Row],[Date]],"mmm")</f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  <c r="V16784" t="s">
        <v>36454</v>
      </c>
    </row>
    <row r="16785" spans="1:22" x14ac:dyDescent="0.25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t="str">
        <f>TEXT(Vrinda_Store[[#This Row],[Date]],"mmm")</f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  <c r="V16785" t="s">
        <v>36456</v>
      </c>
    </row>
    <row r="16786" spans="1:22" x14ac:dyDescent="0.25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t="str">
        <f>TEXT(Vrinda_Store[[#This Row],[Date]],"mmm")</f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  <c r="V16786" t="s">
        <v>36455</v>
      </c>
    </row>
    <row r="16787" spans="1:22" x14ac:dyDescent="0.25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t="str">
        <f>TEXT(Vrinda_Store[[#This Row],[Date]],"mmm")</f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  <c r="V16787" t="s">
        <v>36454</v>
      </c>
    </row>
    <row r="16788" spans="1:22" x14ac:dyDescent="0.25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t="str">
        <f>TEXT(Vrinda_Store[[#This Row],[Date]],"mmm")</f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  <c r="V16788" t="s">
        <v>36454</v>
      </c>
    </row>
    <row r="16789" spans="1:22" x14ac:dyDescent="0.25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t="str">
        <f>TEXT(Vrinda_Store[[#This Row],[Date]],"mmm")</f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  <c r="V16789" t="s">
        <v>36454</v>
      </c>
    </row>
    <row r="16790" spans="1:22" x14ac:dyDescent="0.25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t="str">
        <f>TEXT(Vrinda_Store[[#This Row],[Date]],"mmm")</f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  <c r="V16790" t="s">
        <v>36454</v>
      </c>
    </row>
    <row r="16791" spans="1:22" x14ac:dyDescent="0.25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t="str">
        <f>TEXT(Vrinda_Store[[#This Row],[Date]],"mmm")</f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  <c r="V16791" t="s">
        <v>36456</v>
      </c>
    </row>
    <row r="16792" spans="1:22" x14ac:dyDescent="0.25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t="str">
        <f>TEXT(Vrinda_Store[[#This Row],[Date]],"mmm")</f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  <c r="V16792" t="s">
        <v>36455</v>
      </c>
    </row>
    <row r="16793" spans="1:22" x14ac:dyDescent="0.25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t="str">
        <f>TEXT(Vrinda_Store[[#This Row],[Date]],"mmm")</f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  <c r="V16793" t="s">
        <v>36455</v>
      </c>
    </row>
    <row r="16794" spans="1:22" x14ac:dyDescent="0.25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t="str">
        <f>TEXT(Vrinda_Store[[#This Row],[Date]],"mmm")</f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  <c r="V16794" t="s">
        <v>36456</v>
      </c>
    </row>
    <row r="16795" spans="1:22" x14ac:dyDescent="0.25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t="str">
        <f>TEXT(Vrinda_Store[[#This Row],[Date]],"mmm")</f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  <c r="V16795" t="s">
        <v>36454</v>
      </c>
    </row>
    <row r="16796" spans="1:22" x14ac:dyDescent="0.25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t="str">
        <f>TEXT(Vrinda_Store[[#This Row],[Date]],"mmm")</f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  <c r="V16796" t="s">
        <v>36455</v>
      </c>
    </row>
    <row r="16797" spans="1:22" x14ac:dyDescent="0.25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t="str">
        <f>TEXT(Vrinda_Store[[#This Row],[Date]],"mmm")</f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  <c r="V16797" t="s">
        <v>36454</v>
      </c>
    </row>
    <row r="16798" spans="1:22" x14ac:dyDescent="0.25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t="str">
        <f>TEXT(Vrinda_Store[[#This Row],[Date]],"mmm")</f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  <c r="V16798" t="s">
        <v>36456</v>
      </c>
    </row>
    <row r="16799" spans="1:22" x14ac:dyDescent="0.25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t="str">
        <f>TEXT(Vrinda_Store[[#This Row],[Date]],"mmm")</f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  <c r="V16799" t="s">
        <v>36456</v>
      </c>
    </row>
    <row r="16800" spans="1:22" x14ac:dyDescent="0.25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t="str">
        <f>TEXT(Vrinda_Store[[#This Row],[Date]],"mmm")</f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  <c r="V16800" t="s">
        <v>36454</v>
      </c>
    </row>
    <row r="16801" spans="1:22" x14ac:dyDescent="0.25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t="str">
        <f>TEXT(Vrinda_Store[[#This Row],[Date]],"mmm")</f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  <c r="V16801" t="s">
        <v>36454</v>
      </c>
    </row>
    <row r="16802" spans="1:22" x14ac:dyDescent="0.25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t="str">
        <f>TEXT(Vrinda_Store[[#This Row],[Date]],"mmm")</f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  <c r="V16802" t="s">
        <v>36455</v>
      </c>
    </row>
    <row r="16803" spans="1:22" x14ac:dyDescent="0.25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t="str">
        <f>TEXT(Vrinda_Store[[#This Row],[Date]],"mmm")</f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  <c r="V16803" t="s">
        <v>36455</v>
      </c>
    </row>
    <row r="16804" spans="1:22" x14ac:dyDescent="0.25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t="str">
        <f>TEXT(Vrinda_Store[[#This Row],[Date]],"mmm")</f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  <c r="V16804" t="s">
        <v>36455</v>
      </c>
    </row>
    <row r="16805" spans="1:22" x14ac:dyDescent="0.25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t="str">
        <f>TEXT(Vrinda_Store[[#This Row],[Date]],"mmm")</f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  <c r="V16805" t="s">
        <v>36455</v>
      </c>
    </row>
    <row r="16806" spans="1:22" x14ac:dyDescent="0.25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t="str">
        <f>TEXT(Vrinda_Store[[#This Row],[Date]],"mmm")</f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  <c r="V16806" t="s">
        <v>36454</v>
      </c>
    </row>
    <row r="16807" spans="1:22" x14ac:dyDescent="0.25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t="str">
        <f>TEXT(Vrinda_Store[[#This Row],[Date]],"mmm")</f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  <c r="V16807" t="s">
        <v>36454</v>
      </c>
    </row>
    <row r="16808" spans="1:22" x14ac:dyDescent="0.25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t="str">
        <f>TEXT(Vrinda_Store[[#This Row],[Date]],"mmm")</f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  <c r="V16808" t="s">
        <v>36456</v>
      </c>
    </row>
    <row r="16809" spans="1:22" x14ac:dyDescent="0.25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t="str">
        <f>TEXT(Vrinda_Store[[#This Row],[Date]],"mmm")</f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  <c r="V16809" t="s">
        <v>36454</v>
      </c>
    </row>
    <row r="16810" spans="1:22" x14ac:dyDescent="0.25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t="str">
        <f>TEXT(Vrinda_Store[[#This Row],[Date]],"mmm")</f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  <c r="V16810" t="s">
        <v>36454</v>
      </c>
    </row>
    <row r="16811" spans="1:22" x14ac:dyDescent="0.25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t="str">
        <f>TEXT(Vrinda_Store[[#This Row],[Date]],"mmm")</f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  <c r="V16811" t="s">
        <v>36455</v>
      </c>
    </row>
    <row r="16812" spans="1:22" x14ac:dyDescent="0.25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t="str">
        <f>TEXT(Vrinda_Store[[#This Row],[Date]],"mmm")</f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  <c r="V16812" t="s">
        <v>36455</v>
      </c>
    </row>
    <row r="16813" spans="1:22" x14ac:dyDescent="0.25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t="str">
        <f>TEXT(Vrinda_Store[[#This Row],[Date]],"mmm")</f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  <c r="V16813" t="s">
        <v>36454</v>
      </c>
    </row>
    <row r="16814" spans="1:22" x14ac:dyDescent="0.25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t="str">
        <f>TEXT(Vrinda_Store[[#This Row],[Date]],"mmm")</f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  <c r="V16814" t="s">
        <v>36454</v>
      </c>
    </row>
    <row r="16815" spans="1:22" x14ac:dyDescent="0.25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t="str">
        <f>TEXT(Vrinda_Store[[#This Row],[Date]],"mmm")</f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  <c r="V16815" t="s">
        <v>36454</v>
      </c>
    </row>
    <row r="16816" spans="1:22" x14ac:dyDescent="0.25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t="str">
        <f>TEXT(Vrinda_Store[[#This Row],[Date]],"mmm")</f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  <c r="V16816" t="s">
        <v>36456</v>
      </c>
    </row>
    <row r="16817" spans="1:22" x14ac:dyDescent="0.25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t="str">
        <f>TEXT(Vrinda_Store[[#This Row],[Date]],"mmm")</f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  <c r="V16817" t="s">
        <v>36454</v>
      </c>
    </row>
    <row r="16818" spans="1:22" x14ac:dyDescent="0.25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t="str">
        <f>TEXT(Vrinda_Store[[#This Row],[Date]],"mmm")</f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  <c r="V16818" t="s">
        <v>36454</v>
      </c>
    </row>
    <row r="16819" spans="1:22" x14ac:dyDescent="0.25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t="str">
        <f>TEXT(Vrinda_Store[[#This Row],[Date]],"mmm")</f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  <c r="V16819" t="s">
        <v>36454</v>
      </c>
    </row>
    <row r="16820" spans="1:22" x14ac:dyDescent="0.25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t="str">
        <f>TEXT(Vrinda_Store[[#This Row],[Date]],"mmm")</f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  <c r="V16820" t="s">
        <v>36456</v>
      </c>
    </row>
    <row r="16821" spans="1:22" x14ac:dyDescent="0.25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t="str">
        <f>TEXT(Vrinda_Store[[#This Row],[Date]],"mmm")</f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  <c r="V16821" t="s">
        <v>36454</v>
      </c>
    </row>
    <row r="16822" spans="1:22" x14ac:dyDescent="0.25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t="str">
        <f>TEXT(Vrinda_Store[[#This Row],[Date]],"mmm")</f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  <c r="V16822" t="s">
        <v>36454</v>
      </c>
    </row>
    <row r="16823" spans="1:22" x14ac:dyDescent="0.25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t="str">
        <f>TEXT(Vrinda_Store[[#This Row],[Date]],"mmm")</f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  <c r="V16823" t="s">
        <v>36454</v>
      </c>
    </row>
    <row r="16824" spans="1:22" x14ac:dyDescent="0.25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t="str">
        <f>TEXT(Vrinda_Store[[#This Row],[Date]],"mmm")</f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  <c r="V16824" t="s">
        <v>36455</v>
      </c>
    </row>
    <row r="16825" spans="1:22" x14ac:dyDescent="0.25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t="str">
        <f>TEXT(Vrinda_Store[[#This Row],[Date]],"mmm")</f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  <c r="V16825" t="s">
        <v>36454</v>
      </c>
    </row>
    <row r="16826" spans="1:22" x14ac:dyDescent="0.25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t="str">
        <f>TEXT(Vrinda_Store[[#This Row],[Date]],"mmm")</f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  <c r="V16826" t="s">
        <v>36455</v>
      </c>
    </row>
    <row r="16827" spans="1:22" x14ac:dyDescent="0.25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t="str">
        <f>TEXT(Vrinda_Store[[#This Row],[Date]],"mmm")</f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  <c r="V16827" t="s">
        <v>36454</v>
      </c>
    </row>
    <row r="16828" spans="1:22" x14ac:dyDescent="0.25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t="str">
        <f>TEXT(Vrinda_Store[[#This Row],[Date]],"mmm")</f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  <c r="V16828" t="s">
        <v>36456</v>
      </c>
    </row>
    <row r="16829" spans="1:22" x14ac:dyDescent="0.25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t="str">
        <f>TEXT(Vrinda_Store[[#This Row],[Date]],"mmm")</f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  <c r="V16829" t="s">
        <v>36454</v>
      </c>
    </row>
    <row r="16830" spans="1:22" x14ac:dyDescent="0.25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t="str">
        <f>TEXT(Vrinda_Store[[#This Row],[Date]],"mmm")</f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  <c r="V16830" t="s">
        <v>36454</v>
      </c>
    </row>
    <row r="16831" spans="1:22" x14ac:dyDescent="0.25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t="str">
        <f>TEXT(Vrinda_Store[[#This Row],[Date]],"mmm")</f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  <c r="V16831" t="s">
        <v>36455</v>
      </c>
    </row>
    <row r="16832" spans="1:22" x14ac:dyDescent="0.25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t="str">
        <f>TEXT(Vrinda_Store[[#This Row],[Date]],"mmm")</f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  <c r="V16832" t="s">
        <v>36455</v>
      </c>
    </row>
    <row r="16833" spans="1:22" x14ac:dyDescent="0.25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t="str">
        <f>TEXT(Vrinda_Store[[#This Row],[Date]],"mmm")</f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  <c r="V16833" t="s">
        <v>36455</v>
      </c>
    </row>
    <row r="16834" spans="1:22" x14ac:dyDescent="0.25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t="str">
        <f>TEXT(Vrinda_Store[[#This Row],[Date]]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  <c r="V16834" t="s">
        <v>36454</v>
      </c>
    </row>
    <row r="16835" spans="1:22" x14ac:dyDescent="0.25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t="str">
        <f>TEXT(Vrinda_Store[[#This Row],[Date]]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  <c r="V16835" t="s">
        <v>36455</v>
      </c>
    </row>
    <row r="16836" spans="1:22" x14ac:dyDescent="0.25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t="str">
        <f>TEXT(Vrinda_Store[[#This Row],[Date]],"mmm")</f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  <c r="V16836" t="s">
        <v>36454</v>
      </c>
    </row>
    <row r="16837" spans="1:22" x14ac:dyDescent="0.25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t="str">
        <f>TEXT(Vrinda_Store[[#This Row],[Date]],"mmm")</f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  <c r="V16837" t="s">
        <v>36455</v>
      </c>
    </row>
    <row r="16838" spans="1:22" x14ac:dyDescent="0.25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t="str">
        <f>TEXT(Vrinda_Store[[#This Row],[Date]],"mmm")</f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  <c r="V16838" t="s">
        <v>36454</v>
      </c>
    </row>
    <row r="16839" spans="1:22" x14ac:dyDescent="0.25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t="str">
        <f>TEXT(Vrinda_Store[[#This Row],[Date]],"mmm")</f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  <c r="V16839" t="s">
        <v>36455</v>
      </c>
    </row>
    <row r="16840" spans="1:22" x14ac:dyDescent="0.25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t="str">
        <f>TEXT(Vrinda_Store[[#This Row],[Date]],"mmm")</f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  <c r="V16840" t="s">
        <v>36455</v>
      </c>
    </row>
    <row r="16841" spans="1:22" x14ac:dyDescent="0.25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t="str">
        <f>TEXT(Vrinda_Store[[#This Row],[Date]],"mmm")</f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  <c r="V16841" t="s">
        <v>36456</v>
      </c>
    </row>
    <row r="16842" spans="1:22" x14ac:dyDescent="0.25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t="str">
        <f>TEXT(Vrinda_Store[[#This Row],[Date]],"mmm")</f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  <c r="V16842" t="s">
        <v>36456</v>
      </c>
    </row>
    <row r="16843" spans="1:22" x14ac:dyDescent="0.25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t="str">
        <f>TEXT(Vrinda_Store[[#This Row],[Date]],"mmm")</f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  <c r="V16843" t="s">
        <v>36454</v>
      </c>
    </row>
    <row r="16844" spans="1:22" x14ac:dyDescent="0.25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t="str">
        <f>TEXT(Vrinda_Store[[#This Row],[Date]],"mmm")</f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  <c r="V16844" t="s">
        <v>36455</v>
      </c>
    </row>
    <row r="16845" spans="1:22" x14ac:dyDescent="0.25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t="str">
        <f>TEXT(Vrinda_Store[[#This Row],[Date]],"mmm")</f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  <c r="V16845" t="s">
        <v>36456</v>
      </c>
    </row>
    <row r="16846" spans="1:22" x14ac:dyDescent="0.25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t="str">
        <f>TEXT(Vrinda_Store[[#This Row],[Date]],"mmm")</f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  <c r="V16846" t="s">
        <v>36454</v>
      </c>
    </row>
    <row r="16847" spans="1:22" x14ac:dyDescent="0.25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t="str">
        <f>TEXT(Vrinda_Store[[#This Row],[Date]],"mmm")</f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  <c r="V16847" t="s">
        <v>36455</v>
      </c>
    </row>
    <row r="16848" spans="1:22" x14ac:dyDescent="0.25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t="str">
        <f>TEXT(Vrinda_Store[[#This Row],[Date]],"mmm")</f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  <c r="V16848" t="s">
        <v>36454</v>
      </c>
    </row>
    <row r="16849" spans="1:22" x14ac:dyDescent="0.25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t="str">
        <f>TEXT(Vrinda_Store[[#This Row],[Date]],"mmm")</f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  <c r="V16849" t="s">
        <v>36456</v>
      </c>
    </row>
    <row r="16850" spans="1:22" x14ac:dyDescent="0.25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t="str">
        <f>TEXT(Vrinda_Store[[#This Row],[Date]],"mmm")</f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  <c r="V16850" t="s">
        <v>36454</v>
      </c>
    </row>
    <row r="16851" spans="1:22" x14ac:dyDescent="0.25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t="str">
        <f>TEXT(Vrinda_Store[[#This Row],[Date]],"mmm")</f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  <c r="V16851" t="s">
        <v>36454</v>
      </c>
    </row>
    <row r="16852" spans="1:22" x14ac:dyDescent="0.25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t="str">
        <f>TEXT(Vrinda_Store[[#This Row],[Date]],"mmm")</f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  <c r="V16852" t="s">
        <v>36455</v>
      </c>
    </row>
    <row r="16853" spans="1:22" x14ac:dyDescent="0.25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t="str">
        <f>TEXT(Vrinda_Store[[#This Row],[Date]],"mmm")</f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  <c r="V16853" t="s">
        <v>36454</v>
      </c>
    </row>
    <row r="16854" spans="1:22" x14ac:dyDescent="0.25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t="str">
        <f>TEXT(Vrinda_Store[[#This Row],[Date]],"mmm")</f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  <c r="V16854" t="s">
        <v>36455</v>
      </c>
    </row>
    <row r="16855" spans="1:22" x14ac:dyDescent="0.25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t="str">
        <f>TEXT(Vrinda_Store[[#This Row],[Date]],"mmm")</f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  <c r="V16855" t="s">
        <v>36456</v>
      </c>
    </row>
    <row r="16856" spans="1:22" x14ac:dyDescent="0.25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t="str">
        <f>TEXT(Vrinda_Store[[#This Row],[Date]],"mmm")</f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  <c r="V16856" t="s">
        <v>36454</v>
      </c>
    </row>
    <row r="16857" spans="1:22" x14ac:dyDescent="0.25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t="str">
        <f>TEXT(Vrinda_Store[[#This Row],[Date]],"mmm")</f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  <c r="V16857" t="s">
        <v>36454</v>
      </c>
    </row>
    <row r="16858" spans="1:22" x14ac:dyDescent="0.25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t="str">
        <f>TEXT(Vrinda_Store[[#This Row],[Date]],"mmm")</f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  <c r="V16858" t="s">
        <v>36455</v>
      </c>
    </row>
    <row r="16859" spans="1:22" x14ac:dyDescent="0.25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t="str">
        <f>TEXT(Vrinda_Store[[#This Row],[Date]],"mmm")</f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  <c r="V16859" t="s">
        <v>36456</v>
      </c>
    </row>
    <row r="16860" spans="1:22" x14ac:dyDescent="0.25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t="str">
        <f>TEXT(Vrinda_Store[[#This Row],[Date]],"mmm")</f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  <c r="V16860" t="s">
        <v>36454</v>
      </c>
    </row>
    <row r="16861" spans="1:22" x14ac:dyDescent="0.25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t="str">
        <f>TEXT(Vrinda_Store[[#This Row],[Date]],"mmm")</f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  <c r="V16861" t="s">
        <v>36455</v>
      </c>
    </row>
    <row r="16862" spans="1:22" x14ac:dyDescent="0.25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t="str">
        <f>TEXT(Vrinda_Store[[#This Row],[Date]],"mmm")</f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  <c r="V16862" t="s">
        <v>36454</v>
      </c>
    </row>
    <row r="16863" spans="1:22" x14ac:dyDescent="0.25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t="str">
        <f>TEXT(Vrinda_Store[[#This Row],[Date]],"mmm")</f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  <c r="V16863" t="s">
        <v>36454</v>
      </c>
    </row>
    <row r="16864" spans="1:22" x14ac:dyDescent="0.25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t="str">
        <f>TEXT(Vrinda_Store[[#This Row],[Date]],"mmm")</f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  <c r="V16864" t="s">
        <v>36455</v>
      </c>
    </row>
    <row r="16865" spans="1:22" x14ac:dyDescent="0.25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t="str">
        <f>TEXT(Vrinda_Store[[#This Row],[Date]],"mmm")</f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  <c r="V16865" t="s">
        <v>36455</v>
      </c>
    </row>
    <row r="16866" spans="1:22" x14ac:dyDescent="0.25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t="str">
        <f>TEXT(Vrinda_Store[[#This Row],[Date]],"mmm")</f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  <c r="V16866" t="s">
        <v>36455</v>
      </c>
    </row>
    <row r="16867" spans="1:22" x14ac:dyDescent="0.25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t="str">
        <f>TEXT(Vrinda_Store[[#This Row],[Date]],"mmm")</f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  <c r="V16867" t="s">
        <v>36454</v>
      </c>
    </row>
    <row r="16868" spans="1:22" x14ac:dyDescent="0.25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t="str">
        <f>TEXT(Vrinda_Store[[#This Row],[Date]],"mmm")</f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  <c r="V16868" t="s">
        <v>36454</v>
      </c>
    </row>
    <row r="16869" spans="1:22" x14ac:dyDescent="0.25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t="str">
        <f>TEXT(Vrinda_Store[[#This Row],[Date]],"mmm")</f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  <c r="V16869" t="s">
        <v>36454</v>
      </c>
    </row>
    <row r="16870" spans="1:22" x14ac:dyDescent="0.25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t="str">
        <f>TEXT(Vrinda_Store[[#This Row],[Date]],"mmm")</f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  <c r="V16870" t="s">
        <v>36454</v>
      </c>
    </row>
    <row r="16871" spans="1:22" x14ac:dyDescent="0.25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t="str">
        <f>TEXT(Vrinda_Store[[#This Row],[Date]],"mmm")</f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  <c r="V16871" t="s">
        <v>36455</v>
      </c>
    </row>
    <row r="16872" spans="1:22" x14ac:dyDescent="0.25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t="str">
        <f>TEXT(Vrinda_Store[[#This Row],[Date]],"mmm")</f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  <c r="V16872" t="s">
        <v>36456</v>
      </c>
    </row>
    <row r="16873" spans="1:22" x14ac:dyDescent="0.25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t="str">
        <f>TEXT(Vrinda_Store[[#This Row],[Date]],"mmm")</f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  <c r="V16873" t="s">
        <v>36456</v>
      </c>
    </row>
    <row r="16874" spans="1:22" x14ac:dyDescent="0.25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t="str">
        <f>TEXT(Vrinda_Store[[#This Row],[Date]],"mmm")</f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  <c r="V16874" t="s">
        <v>36456</v>
      </c>
    </row>
    <row r="16875" spans="1:22" x14ac:dyDescent="0.25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t="str">
        <f>TEXT(Vrinda_Store[[#This Row],[Date]],"mmm")</f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  <c r="V16875" t="s">
        <v>36454</v>
      </c>
    </row>
    <row r="16876" spans="1:22" x14ac:dyDescent="0.25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t="str">
        <f>TEXT(Vrinda_Store[[#This Row],[Date]],"mmm")</f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  <c r="V16876" t="s">
        <v>36456</v>
      </c>
    </row>
    <row r="16877" spans="1:22" x14ac:dyDescent="0.25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t="str">
        <f>TEXT(Vrinda_Store[[#This Row],[Date]],"mmm")</f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  <c r="V16877" t="s">
        <v>36455</v>
      </c>
    </row>
    <row r="16878" spans="1:22" x14ac:dyDescent="0.25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t="str">
        <f>TEXT(Vrinda_Store[[#This Row],[Date]],"mmm")</f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  <c r="V16878" t="s">
        <v>36455</v>
      </c>
    </row>
    <row r="16879" spans="1:22" x14ac:dyDescent="0.25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t="str">
        <f>TEXT(Vrinda_Store[[#This Row],[Date]],"mmm")</f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  <c r="V16879" t="s">
        <v>36454</v>
      </c>
    </row>
    <row r="16880" spans="1:22" x14ac:dyDescent="0.25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t="str">
        <f>TEXT(Vrinda_Store[[#This Row],[Date]],"mmm")</f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  <c r="V16880" t="s">
        <v>36454</v>
      </c>
    </row>
    <row r="16881" spans="1:22" x14ac:dyDescent="0.25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t="str">
        <f>TEXT(Vrinda_Store[[#This Row],[Date]],"mmm")</f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  <c r="V16881" t="s">
        <v>36455</v>
      </c>
    </row>
    <row r="16882" spans="1:22" x14ac:dyDescent="0.25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t="str">
        <f>TEXT(Vrinda_Store[[#This Row],[Date]],"mmm")</f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  <c r="V16882" t="s">
        <v>36454</v>
      </c>
    </row>
    <row r="16883" spans="1:22" x14ac:dyDescent="0.25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t="str">
        <f>TEXT(Vrinda_Store[[#This Row],[Date]],"mmm")</f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  <c r="V16883" t="s">
        <v>36455</v>
      </c>
    </row>
    <row r="16884" spans="1:22" x14ac:dyDescent="0.25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t="str">
        <f>TEXT(Vrinda_Store[[#This Row],[Date]],"mmm")</f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  <c r="V16884" t="s">
        <v>36454</v>
      </c>
    </row>
    <row r="16885" spans="1:22" x14ac:dyDescent="0.25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t="str">
        <f>TEXT(Vrinda_Store[[#This Row],[Date]],"mmm")</f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  <c r="V16885" t="s">
        <v>36456</v>
      </c>
    </row>
    <row r="16886" spans="1:22" x14ac:dyDescent="0.25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t="str">
        <f>TEXT(Vrinda_Store[[#This Row],[Date]],"mmm")</f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  <c r="V16886" t="s">
        <v>36454</v>
      </c>
    </row>
    <row r="16887" spans="1:22" x14ac:dyDescent="0.25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t="str">
        <f>TEXT(Vrinda_Store[[#This Row],[Date]],"mmm")</f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  <c r="V16887" t="s">
        <v>36456</v>
      </c>
    </row>
    <row r="16888" spans="1:22" x14ac:dyDescent="0.25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t="str">
        <f>TEXT(Vrinda_Store[[#This Row],[Date]],"mmm")</f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  <c r="V16888" t="s">
        <v>36454</v>
      </c>
    </row>
    <row r="16889" spans="1:22" x14ac:dyDescent="0.25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t="str">
        <f>TEXT(Vrinda_Store[[#This Row],[Date]],"mmm")</f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  <c r="V16889" t="s">
        <v>36454</v>
      </c>
    </row>
    <row r="16890" spans="1:22" x14ac:dyDescent="0.25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t="str">
        <f>TEXT(Vrinda_Store[[#This Row],[Date]],"mmm")</f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  <c r="V16890" t="s">
        <v>36454</v>
      </c>
    </row>
    <row r="16891" spans="1:22" x14ac:dyDescent="0.25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t="str">
        <f>TEXT(Vrinda_Store[[#This Row],[Date]],"mmm")</f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  <c r="V16891" t="s">
        <v>36455</v>
      </c>
    </row>
    <row r="16892" spans="1:22" x14ac:dyDescent="0.25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t="str">
        <f>TEXT(Vrinda_Store[[#This Row],[Date]],"mmm")</f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  <c r="V16892" t="s">
        <v>36454</v>
      </c>
    </row>
    <row r="16893" spans="1:22" x14ac:dyDescent="0.25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t="str">
        <f>TEXT(Vrinda_Store[[#This Row],[Date]],"mmm")</f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  <c r="V16893" t="s">
        <v>36454</v>
      </c>
    </row>
    <row r="16894" spans="1:22" x14ac:dyDescent="0.25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t="str">
        <f>TEXT(Vrinda_Store[[#This Row],[Date]],"mmm")</f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  <c r="V16894" t="s">
        <v>36456</v>
      </c>
    </row>
    <row r="16895" spans="1:22" x14ac:dyDescent="0.25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t="str">
        <f>TEXT(Vrinda_Store[[#This Row],[Date]],"mmm")</f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  <c r="V16895" t="s">
        <v>36454</v>
      </c>
    </row>
    <row r="16896" spans="1:22" x14ac:dyDescent="0.25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t="str">
        <f>TEXT(Vrinda_Store[[#This Row],[Date]],"mmm")</f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  <c r="V16896" t="s">
        <v>36454</v>
      </c>
    </row>
    <row r="16897" spans="1:22" x14ac:dyDescent="0.25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t="str">
        <f>TEXT(Vrinda_Store[[#This Row],[Date]],"mmm")</f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  <c r="V16897" t="s">
        <v>36455</v>
      </c>
    </row>
    <row r="16898" spans="1:22" x14ac:dyDescent="0.25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t="str">
        <f>TEXT(Vrinda_Store[[#This Row],[Date]]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  <c r="V16898" t="s">
        <v>36455</v>
      </c>
    </row>
    <row r="16899" spans="1:22" x14ac:dyDescent="0.25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t="str">
        <f>TEXT(Vrinda_Store[[#This Row],[Date]],"mmm")</f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  <c r="V16899" t="s">
        <v>36456</v>
      </c>
    </row>
    <row r="16900" spans="1:22" x14ac:dyDescent="0.25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t="str">
        <f>TEXT(Vrinda_Store[[#This Row],[Date]],"mmm")</f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  <c r="V16900" t="s">
        <v>36455</v>
      </c>
    </row>
    <row r="16901" spans="1:22" x14ac:dyDescent="0.25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t="str">
        <f>TEXT(Vrinda_Store[[#This Row],[Date]],"mmm")</f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  <c r="V16901" t="s">
        <v>36454</v>
      </c>
    </row>
    <row r="16902" spans="1:22" x14ac:dyDescent="0.25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t="str">
        <f>TEXT(Vrinda_Store[[#This Row],[Date]],"mmm")</f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  <c r="V16902" t="s">
        <v>36456</v>
      </c>
    </row>
    <row r="16903" spans="1:22" x14ac:dyDescent="0.25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t="str">
        <f>TEXT(Vrinda_Store[[#This Row],[Date]],"mmm")</f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  <c r="V16903" t="s">
        <v>36455</v>
      </c>
    </row>
    <row r="16904" spans="1:22" x14ac:dyDescent="0.25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t="str">
        <f>TEXT(Vrinda_Store[[#This Row],[Date]],"mmm")</f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  <c r="V16904" t="s">
        <v>36455</v>
      </c>
    </row>
    <row r="16905" spans="1:22" x14ac:dyDescent="0.25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t="str">
        <f>TEXT(Vrinda_Store[[#This Row],[Date]],"mmm")</f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  <c r="V16905" t="s">
        <v>36455</v>
      </c>
    </row>
    <row r="16906" spans="1:22" x14ac:dyDescent="0.25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t="str">
        <f>TEXT(Vrinda_Store[[#This Row],[Date]],"mmm")</f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  <c r="V16906" t="s">
        <v>36456</v>
      </c>
    </row>
    <row r="16907" spans="1:22" x14ac:dyDescent="0.25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t="str">
        <f>TEXT(Vrinda_Store[[#This Row],[Date]],"mmm")</f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  <c r="V16907" t="s">
        <v>36455</v>
      </c>
    </row>
    <row r="16908" spans="1:22" x14ac:dyDescent="0.25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t="str">
        <f>TEXT(Vrinda_Store[[#This Row],[Date]],"mmm")</f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  <c r="V16908" t="s">
        <v>36454</v>
      </c>
    </row>
    <row r="16909" spans="1:22" x14ac:dyDescent="0.25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t="str">
        <f>TEXT(Vrinda_Store[[#This Row],[Date]],"mmm")</f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  <c r="V16909" t="s">
        <v>36454</v>
      </c>
    </row>
    <row r="16910" spans="1:22" x14ac:dyDescent="0.25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t="str">
        <f>TEXT(Vrinda_Store[[#This Row],[Date]],"mmm")</f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  <c r="V16910" t="s">
        <v>36456</v>
      </c>
    </row>
    <row r="16911" spans="1:22" x14ac:dyDescent="0.25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t="str">
        <f>TEXT(Vrinda_Store[[#This Row],[Date]],"mmm")</f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  <c r="V16911" t="s">
        <v>36455</v>
      </c>
    </row>
    <row r="16912" spans="1:22" x14ac:dyDescent="0.25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t="str">
        <f>TEXT(Vrinda_Store[[#This Row],[Date]],"mmm")</f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  <c r="V16912" t="s">
        <v>36456</v>
      </c>
    </row>
    <row r="16913" spans="1:22" x14ac:dyDescent="0.25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t="str">
        <f>TEXT(Vrinda_Store[[#This Row],[Date]],"mmm")</f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  <c r="V16913" t="s">
        <v>36455</v>
      </c>
    </row>
    <row r="16914" spans="1:22" x14ac:dyDescent="0.25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t="str">
        <f>TEXT(Vrinda_Store[[#This Row],[Date]],"mmm")</f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  <c r="V16914" t="s">
        <v>36456</v>
      </c>
    </row>
    <row r="16915" spans="1:22" x14ac:dyDescent="0.25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t="str">
        <f>TEXT(Vrinda_Store[[#This Row],[Date]],"mmm")</f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  <c r="V16915" t="s">
        <v>36455</v>
      </c>
    </row>
    <row r="16916" spans="1:22" x14ac:dyDescent="0.25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t="str">
        <f>TEXT(Vrinda_Store[[#This Row],[Date]],"mmm")</f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  <c r="V16916" t="s">
        <v>36454</v>
      </c>
    </row>
    <row r="16917" spans="1:22" x14ac:dyDescent="0.25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t="str">
        <f>TEXT(Vrinda_Store[[#This Row],[Date]],"mmm")</f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  <c r="V16917" t="s">
        <v>36454</v>
      </c>
    </row>
    <row r="16918" spans="1:22" x14ac:dyDescent="0.25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t="str">
        <f>TEXT(Vrinda_Store[[#This Row],[Date]],"mmm")</f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  <c r="V16918" t="s">
        <v>36454</v>
      </c>
    </row>
    <row r="16919" spans="1:22" x14ac:dyDescent="0.25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t="str">
        <f>TEXT(Vrinda_Store[[#This Row],[Date]],"mmm")</f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  <c r="V16919" t="s">
        <v>36454</v>
      </c>
    </row>
    <row r="16920" spans="1:22" x14ac:dyDescent="0.25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t="str">
        <f>TEXT(Vrinda_Store[[#This Row],[Date]],"mmm")</f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  <c r="V16920" t="s">
        <v>36455</v>
      </c>
    </row>
    <row r="16921" spans="1:22" x14ac:dyDescent="0.25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t="str">
        <f>TEXT(Vrinda_Store[[#This Row],[Date]],"mmm")</f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  <c r="V16921" t="s">
        <v>36454</v>
      </c>
    </row>
    <row r="16922" spans="1:22" x14ac:dyDescent="0.25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t="str">
        <f>TEXT(Vrinda_Store[[#This Row],[Date]],"mmm")</f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  <c r="V16922" t="s">
        <v>36455</v>
      </c>
    </row>
    <row r="16923" spans="1:22" x14ac:dyDescent="0.25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t="str">
        <f>TEXT(Vrinda_Store[[#This Row],[Date]],"mmm")</f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  <c r="V16923" t="s">
        <v>36456</v>
      </c>
    </row>
    <row r="16924" spans="1:22" x14ac:dyDescent="0.25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t="str">
        <f>TEXT(Vrinda_Store[[#This Row],[Date]],"mmm")</f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  <c r="V16924" t="s">
        <v>36454</v>
      </c>
    </row>
    <row r="16925" spans="1:22" x14ac:dyDescent="0.25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t="str">
        <f>TEXT(Vrinda_Store[[#This Row],[Date]],"mmm")</f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  <c r="V16925" t="s">
        <v>36454</v>
      </c>
    </row>
    <row r="16926" spans="1:22" x14ac:dyDescent="0.25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t="str">
        <f>TEXT(Vrinda_Store[[#This Row],[Date]],"mmm")</f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  <c r="V16926" t="s">
        <v>36454</v>
      </c>
    </row>
    <row r="16927" spans="1:22" x14ac:dyDescent="0.25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t="str">
        <f>TEXT(Vrinda_Store[[#This Row],[Date]],"mmm")</f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  <c r="V16927" t="s">
        <v>36455</v>
      </c>
    </row>
    <row r="16928" spans="1:22" x14ac:dyDescent="0.25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t="str">
        <f>TEXT(Vrinda_Store[[#This Row],[Date]],"mmm")</f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  <c r="V16928" t="s">
        <v>36454</v>
      </c>
    </row>
    <row r="16929" spans="1:22" x14ac:dyDescent="0.25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t="str">
        <f>TEXT(Vrinda_Store[[#This Row],[Date]],"mmm")</f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  <c r="V16929" t="s">
        <v>36454</v>
      </c>
    </row>
    <row r="16930" spans="1:22" x14ac:dyDescent="0.25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t="str">
        <f>TEXT(Vrinda_Store[[#This Row],[Date]],"mmm")</f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  <c r="V16930" t="s">
        <v>36455</v>
      </c>
    </row>
    <row r="16931" spans="1:22" x14ac:dyDescent="0.25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t="str">
        <f>TEXT(Vrinda_Store[[#This Row],[Date]],"mmm")</f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  <c r="V16931" t="s">
        <v>36454</v>
      </c>
    </row>
    <row r="16932" spans="1:22" x14ac:dyDescent="0.25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t="str">
        <f>TEXT(Vrinda_Store[[#This Row],[Date]],"mmm")</f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  <c r="V16932" t="s">
        <v>36454</v>
      </c>
    </row>
    <row r="16933" spans="1:22" x14ac:dyDescent="0.25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t="str">
        <f>TEXT(Vrinda_Store[[#This Row],[Date]],"mmm")</f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  <c r="V16933" t="s">
        <v>36454</v>
      </c>
    </row>
    <row r="16934" spans="1:22" x14ac:dyDescent="0.25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t="str">
        <f>TEXT(Vrinda_Store[[#This Row],[Date]],"mmm")</f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  <c r="V16934" t="s">
        <v>36455</v>
      </c>
    </row>
    <row r="16935" spans="1:22" x14ac:dyDescent="0.25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t="str">
        <f>TEXT(Vrinda_Store[[#This Row],[Date]],"mmm")</f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  <c r="V16935" t="s">
        <v>36454</v>
      </c>
    </row>
    <row r="16936" spans="1:22" x14ac:dyDescent="0.25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t="str">
        <f>TEXT(Vrinda_Store[[#This Row],[Date]],"mmm")</f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  <c r="V16936" t="s">
        <v>36454</v>
      </c>
    </row>
    <row r="16937" spans="1:22" x14ac:dyDescent="0.25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t="str">
        <f>TEXT(Vrinda_Store[[#This Row],[Date]],"mmm")</f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  <c r="V16937" t="s">
        <v>36456</v>
      </c>
    </row>
    <row r="16938" spans="1:22" x14ac:dyDescent="0.25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t="str">
        <f>TEXT(Vrinda_Store[[#This Row],[Date]],"mmm")</f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  <c r="V16938" t="s">
        <v>36456</v>
      </c>
    </row>
    <row r="16939" spans="1:22" x14ac:dyDescent="0.25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t="str">
        <f>TEXT(Vrinda_Store[[#This Row],[Date]],"mmm")</f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  <c r="V16939" t="s">
        <v>36454</v>
      </c>
    </row>
    <row r="16940" spans="1:22" x14ac:dyDescent="0.25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t="str">
        <f>TEXT(Vrinda_Store[[#This Row],[Date]],"mmm")</f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  <c r="V16940" t="s">
        <v>36455</v>
      </c>
    </row>
    <row r="16941" spans="1:22" x14ac:dyDescent="0.25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t="str">
        <f>TEXT(Vrinda_Store[[#This Row],[Date]],"mmm")</f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  <c r="V16941" t="s">
        <v>36456</v>
      </c>
    </row>
    <row r="16942" spans="1:22" x14ac:dyDescent="0.25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t="str">
        <f>TEXT(Vrinda_Store[[#This Row],[Date]],"mmm")</f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  <c r="V16942" t="s">
        <v>36455</v>
      </c>
    </row>
    <row r="16943" spans="1:22" x14ac:dyDescent="0.25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t="str">
        <f>TEXT(Vrinda_Store[[#This Row],[Date]],"mmm")</f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  <c r="V16943" t="s">
        <v>36454</v>
      </c>
    </row>
    <row r="16944" spans="1:22" x14ac:dyDescent="0.25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t="str">
        <f>TEXT(Vrinda_Store[[#This Row],[Date]],"mmm")</f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  <c r="V16944" t="s">
        <v>36454</v>
      </c>
    </row>
    <row r="16945" spans="1:22" x14ac:dyDescent="0.25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t="str">
        <f>TEXT(Vrinda_Store[[#This Row],[Date]],"mmm")</f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  <c r="V16945" t="s">
        <v>36455</v>
      </c>
    </row>
    <row r="16946" spans="1:22" x14ac:dyDescent="0.25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t="str">
        <f>TEXT(Vrinda_Store[[#This Row],[Date]],"mmm")</f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  <c r="V16946" t="s">
        <v>36455</v>
      </c>
    </row>
    <row r="16947" spans="1:22" x14ac:dyDescent="0.25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t="str">
        <f>TEXT(Vrinda_Store[[#This Row],[Date]],"mmm")</f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  <c r="V16947" t="s">
        <v>36454</v>
      </c>
    </row>
    <row r="16948" spans="1:22" x14ac:dyDescent="0.25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t="str">
        <f>TEXT(Vrinda_Store[[#This Row],[Date]],"mmm")</f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  <c r="V16948" t="s">
        <v>36454</v>
      </c>
    </row>
    <row r="16949" spans="1:22" x14ac:dyDescent="0.25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t="str">
        <f>TEXT(Vrinda_Store[[#This Row],[Date]],"mmm")</f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  <c r="V16949" t="s">
        <v>36455</v>
      </c>
    </row>
    <row r="16950" spans="1:22" x14ac:dyDescent="0.25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t="str">
        <f>TEXT(Vrinda_Store[[#This Row],[Date]],"mmm")</f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  <c r="V16950" t="s">
        <v>36454</v>
      </c>
    </row>
    <row r="16951" spans="1:22" x14ac:dyDescent="0.25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t="str">
        <f>TEXT(Vrinda_Store[[#This Row],[Date]],"mmm")</f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  <c r="V16951" t="s">
        <v>36454</v>
      </c>
    </row>
    <row r="16952" spans="1:22" x14ac:dyDescent="0.25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t="str">
        <f>TEXT(Vrinda_Store[[#This Row],[Date]],"mmm")</f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  <c r="V16952" t="s">
        <v>36454</v>
      </c>
    </row>
    <row r="16953" spans="1:22" x14ac:dyDescent="0.25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t="str">
        <f>TEXT(Vrinda_Store[[#This Row],[Date]],"mmm")</f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  <c r="V16953" t="s">
        <v>36455</v>
      </c>
    </row>
    <row r="16954" spans="1:22" x14ac:dyDescent="0.25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t="str">
        <f>TEXT(Vrinda_Store[[#This Row],[Date]],"mmm")</f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  <c r="V16954" t="s">
        <v>36454</v>
      </c>
    </row>
    <row r="16955" spans="1:22" x14ac:dyDescent="0.25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t="str">
        <f>TEXT(Vrinda_Store[[#This Row],[Date]],"mmm")</f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  <c r="V16955" t="s">
        <v>36456</v>
      </c>
    </row>
    <row r="16956" spans="1:22" x14ac:dyDescent="0.25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t="str">
        <f>TEXT(Vrinda_Store[[#This Row],[Date]],"mmm")</f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  <c r="V16956" t="s">
        <v>36455</v>
      </c>
    </row>
    <row r="16957" spans="1:22" x14ac:dyDescent="0.25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t="str">
        <f>TEXT(Vrinda_Store[[#This Row],[Date]],"mmm")</f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  <c r="V16957" t="s">
        <v>36456</v>
      </c>
    </row>
    <row r="16958" spans="1:22" x14ac:dyDescent="0.25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t="str">
        <f>TEXT(Vrinda_Store[[#This Row],[Date]],"mmm")</f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  <c r="V16958" t="s">
        <v>36456</v>
      </c>
    </row>
    <row r="16959" spans="1:22" x14ac:dyDescent="0.25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t="str">
        <f>TEXT(Vrinda_Store[[#This Row],[Date]],"mmm")</f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  <c r="V16959" t="s">
        <v>36454</v>
      </c>
    </row>
    <row r="16960" spans="1:22" x14ac:dyDescent="0.25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t="str">
        <f>TEXT(Vrinda_Store[[#This Row],[Date]],"mmm")</f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  <c r="V16960" t="s">
        <v>36454</v>
      </c>
    </row>
    <row r="16961" spans="1:22" x14ac:dyDescent="0.25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t="str">
        <f>TEXT(Vrinda_Store[[#This Row],[Date]],"mmm")</f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  <c r="V16961" t="s">
        <v>36454</v>
      </c>
    </row>
    <row r="16962" spans="1:22" x14ac:dyDescent="0.25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t="str">
        <f>TEXT(Vrinda_Store[[#This Row],[Date]]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  <c r="V16962" t="s">
        <v>36454</v>
      </c>
    </row>
    <row r="16963" spans="1:22" x14ac:dyDescent="0.25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t="str">
        <f>TEXT(Vrinda_Store[[#This Row],[Date]]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  <c r="V16963" t="s">
        <v>36456</v>
      </c>
    </row>
    <row r="16964" spans="1:22" x14ac:dyDescent="0.25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t="str">
        <f>TEXT(Vrinda_Store[[#This Row],[Date]],"mmm")</f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  <c r="V16964" t="s">
        <v>36454</v>
      </c>
    </row>
    <row r="16965" spans="1:22" x14ac:dyDescent="0.25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t="str">
        <f>TEXT(Vrinda_Store[[#This Row],[Date]],"mmm")</f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  <c r="V16965" t="s">
        <v>36455</v>
      </c>
    </row>
    <row r="16966" spans="1:22" x14ac:dyDescent="0.25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t="str">
        <f>TEXT(Vrinda_Store[[#This Row],[Date]],"mmm")</f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  <c r="V16966" t="s">
        <v>36455</v>
      </c>
    </row>
    <row r="16967" spans="1:22" x14ac:dyDescent="0.25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t="str">
        <f>TEXT(Vrinda_Store[[#This Row],[Date]],"mmm")</f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  <c r="V16967" t="s">
        <v>36455</v>
      </c>
    </row>
    <row r="16968" spans="1:22" x14ac:dyDescent="0.25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t="str">
        <f>TEXT(Vrinda_Store[[#This Row],[Date]],"mmm")</f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  <c r="V16968" t="s">
        <v>36456</v>
      </c>
    </row>
    <row r="16969" spans="1:22" x14ac:dyDescent="0.25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t="str">
        <f>TEXT(Vrinda_Store[[#This Row],[Date]],"mmm")</f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  <c r="V16969" t="s">
        <v>36455</v>
      </c>
    </row>
    <row r="16970" spans="1:22" x14ac:dyDescent="0.25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t="str">
        <f>TEXT(Vrinda_Store[[#This Row],[Date]],"mmm")</f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  <c r="V16970" t="s">
        <v>36454</v>
      </c>
    </row>
    <row r="16971" spans="1:22" x14ac:dyDescent="0.25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t="str">
        <f>TEXT(Vrinda_Store[[#This Row],[Date]],"mmm")</f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  <c r="V16971" t="s">
        <v>36456</v>
      </c>
    </row>
    <row r="16972" spans="1:22" x14ac:dyDescent="0.25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t="str">
        <f>TEXT(Vrinda_Store[[#This Row],[Date]],"mmm")</f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  <c r="V16972" t="s">
        <v>36454</v>
      </c>
    </row>
    <row r="16973" spans="1:22" x14ac:dyDescent="0.25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t="str">
        <f>TEXT(Vrinda_Store[[#This Row],[Date]],"mmm")</f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  <c r="V16973" t="s">
        <v>36455</v>
      </c>
    </row>
    <row r="16974" spans="1:22" x14ac:dyDescent="0.25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t="str">
        <f>TEXT(Vrinda_Store[[#This Row],[Date]],"mmm")</f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  <c r="V16974" t="s">
        <v>36454</v>
      </c>
    </row>
    <row r="16975" spans="1:22" x14ac:dyDescent="0.25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t="str">
        <f>TEXT(Vrinda_Store[[#This Row],[Date]],"mmm")</f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  <c r="V16975" t="s">
        <v>36455</v>
      </c>
    </row>
    <row r="16976" spans="1:22" x14ac:dyDescent="0.25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t="str">
        <f>TEXT(Vrinda_Store[[#This Row],[Date]],"mmm")</f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  <c r="V16976" t="s">
        <v>36454</v>
      </c>
    </row>
    <row r="16977" spans="1:22" x14ac:dyDescent="0.25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t="str">
        <f>TEXT(Vrinda_Store[[#This Row],[Date]],"mmm")</f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  <c r="V16977" t="s">
        <v>36455</v>
      </c>
    </row>
    <row r="16978" spans="1:22" x14ac:dyDescent="0.25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t="str">
        <f>TEXT(Vrinda_Store[[#This Row],[Date]],"mmm")</f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  <c r="V16978" t="s">
        <v>36454</v>
      </c>
    </row>
    <row r="16979" spans="1:22" x14ac:dyDescent="0.25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t="str">
        <f>TEXT(Vrinda_Store[[#This Row],[Date]],"mmm")</f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  <c r="V16979" t="s">
        <v>36454</v>
      </c>
    </row>
    <row r="16980" spans="1:22" x14ac:dyDescent="0.25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t="str">
        <f>TEXT(Vrinda_Store[[#This Row],[Date]],"mmm")</f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  <c r="V16980" t="s">
        <v>36454</v>
      </c>
    </row>
    <row r="16981" spans="1:22" x14ac:dyDescent="0.25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t="str">
        <f>TEXT(Vrinda_Store[[#This Row],[Date]],"mmm")</f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  <c r="V16981" t="s">
        <v>36455</v>
      </c>
    </row>
    <row r="16982" spans="1:22" x14ac:dyDescent="0.25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t="str">
        <f>TEXT(Vrinda_Store[[#This Row],[Date]],"mmm")</f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  <c r="V16982" t="s">
        <v>36455</v>
      </c>
    </row>
    <row r="16983" spans="1:22" x14ac:dyDescent="0.25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t="str">
        <f>TEXT(Vrinda_Store[[#This Row],[Date]],"mmm")</f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  <c r="V16983" t="s">
        <v>36454</v>
      </c>
    </row>
    <row r="16984" spans="1:22" x14ac:dyDescent="0.25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t="str">
        <f>TEXT(Vrinda_Store[[#This Row],[Date]],"mmm")</f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  <c r="V16984" t="s">
        <v>36454</v>
      </c>
    </row>
    <row r="16985" spans="1:22" x14ac:dyDescent="0.25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t="str">
        <f>TEXT(Vrinda_Store[[#This Row],[Date]],"mmm")</f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  <c r="V16985" t="s">
        <v>36455</v>
      </c>
    </row>
    <row r="16986" spans="1:22" x14ac:dyDescent="0.25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t="str">
        <f>TEXT(Vrinda_Store[[#This Row],[Date]],"mmm")</f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  <c r="V16986" t="s">
        <v>36454</v>
      </c>
    </row>
    <row r="16987" spans="1:22" x14ac:dyDescent="0.25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t="str">
        <f>TEXT(Vrinda_Store[[#This Row],[Date]],"mmm")</f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  <c r="V16987" t="s">
        <v>36454</v>
      </c>
    </row>
    <row r="16988" spans="1:22" x14ac:dyDescent="0.25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t="str">
        <f>TEXT(Vrinda_Store[[#This Row],[Date]],"mmm")</f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  <c r="V16988" t="s">
        <v>36454</v>
      </c>
    </row>
    <row r="16989" spans="1:22" x14ac:dyDescent="0.25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t="str">
        <f>TEXT(Vrinda_Store[[#This Row],[Date]],"mmm")</f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  <c r="V16989" t="s">
        <v>36455</v>
      </c>
    </row>
    <row r="16990" spans="1:22" x14ac:dyDescent="0.25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t="str">
        <f>TEXT(Vrinda_Store[[#This Row],[Date]],"mmm")</f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  <c r="V16990" t="s">
        <v>36454</v>
      </c>
    </row>
    <row r="16991" spans="1:22" x14ac:dyDescent="0.25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t="str">
        <f>TEXT(Vrinda_Store[[#This Row],[Date]],"mmm")</f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  <c r="V16991" t="s">
        <v>36454</v>
      </c>
    </row>
    <row r="16992" spans="1:22" x14ac:dyDescent="0.25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t="str">
        <f>TEXT(Vrinda_Store[[#This Row],[Date]],"mmm")</f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  <c r="V16992" t="s">
        <v>36456</v>
      </c>
    </row>
    <row r="16993" spans="1:22" x14ac:dyDescent="0.25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t="str">
        <f>TEXT(Vrinda_Store[[#This Row],[Date]],"mmm")</f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  <c r="V16993" t="s">
        <v>36454</v>
      </c>
    </row>
    <row r="16994" spans="1:22" x14ac:dyDescent="0.25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t="str">
        <f>TEXT(Vrinda_Store[[#This Row],[Date]],"mmm")</f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  <c r="V16994" t="s">
        <v>36454</v>
      </c>
    </row>
    <row r="16995" spans="1:22" x14ac:dyDescent="0.25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t="str">
        <f>TEXT(Vrinda_Store[[#This Row],[Date]],"mmm")</f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  <c r="V16995" t="s">
        <v>36455</v>
      </c>
    </row>
    <row r="16996" spans="1:22" x14ac:dyDescent="0.25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t="str">
        <f>TEXT(Vrinda_Store[[#This Row],[Date]],"mmm")</f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  <c r="V16996" t="s">
        <v>36454</v>
      </c>
    </row>
    <row r="16997" spans="1:22" x14ac:dyDescent="0.25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t="str">
        <f>TEXT(Vrinda_Store[[#This Row],[Date]],"mmm")</f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  <c r="V16997" t="s">
        <v>36454</v>
      </c>
    </row>
    <row r="16998" spans="1:22" x14ac:dyDescent="0.25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t="str">
        <f>TEXT(Vrinda_Store[[#This Row],[Date]],"mmm")</f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  <c r="V16998" t="s">
        <v>36454</v>
      </c>
    </row>
    <row r="16999" spans="1:22" x14ac:dyDescent="0.25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t="str">
        <f>TEXT(Vrinda_Store[[#This Row],[Date]],"mmm")</f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  <c r="V16999" t="s">
        <v>36455</v>
      </c>
    </row>
    <row r="17000" spans="1:22" x14ac:dyDescent="0.25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t="str">
        <f>TEXT(Vrinda_Store[[#This Row],[Date]],"mmm")</f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  <c r="V17000" t="s">
        <v>36454</v>
      </c>
    </row>
    <row r="17001" spans="1:22" x14ac:dyDescent="0.25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t="str">
        <f>TEXT(Vrinda_Store[[#This Row],[Date]],"mmm")</f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  <c r="V17001" t="s">
        <v>36455</v>
      </c>
    </row>
    <row r="17002" spans="1:22" x14ac:dyDescent="0.25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t="str">
        <f>TEXT(Vrinda_Store[[#This Row],[Date]],"mmm")</f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  <c r="V17002" t="s">
        <v>36455</v>
      </c>
    </row>
    <row r="17003" spans="1:22" x14ac:dyDescent="0.25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t="str">
        <f>TEXT(Vrinda_Store[[#This Row],[Date]],"mmm")</f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  <c r="V17003" t="s">
        <v>36456</v>
      </c>
    </row>
    <row r="17004" spans="1:22" x14ac:dyDescent="0.25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t="str">
        <f>TEXT(Vrinda_Store[[#This Row],[Date]],"mmm")</f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  <c r="V17004" t="s">
        <v>36454</v>
      </c>
    </row>
    <row r="17005" spans="1:22" x14ac:dyDescent="0.25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t="str">
        <f>TEXT(Vrinda_Store[[#This Row],[Date]],"mmm")</f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  <c r="V17005" t="s">
        <v>36455</v>
      </c>
    </row>
    <row r="17006" spans="1:22" x14ac:dyDescent="0.25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t="str">
        <f>TEXT(Vrinda_Store[[#This Row],[Date]],"mmm")</f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  <c r="V17006" t="s">
        <v>36454</v>
      </c>
    </row>
    <row r="17007" spans="1:22" x14ac:dyDescent="0.25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t="str">
        <f>TEXT(Vrinda_Store[[#This Row],[Date]],"mmm")</f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  <c r="V17007" t="s">
        <v>36454</v>
      </c>
    </row>
    <row r="17008" spans="1:22" x14ac:dyDescent="0.25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t="str">
        <f>TEXT(Vrinda_Store[[#This Row],[Date]],"mmm")</f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  <c r="V17008" t="s">
        <v>36454</v>
      </c>
    </row>
    <row r="17009" spans="1:22" x14ac:dyDescent="0.25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t="str">
        <f>TEXT(Vrinda_Store[[#This Row],[Date]],"mmm")</f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  <c r="V17009" t="s">
        <v>36455</v>
      </c>
    </row>
    <row r="17010" spans="1:22" x14ac:dyDescent="0.25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t="str">
        <f>TEXT(Vrinda_Store[[#This Row],[Date]],"mmm")</f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  <c r="V17010" t="s">
        <v>36454</v>
      </c>
    </row>
    <row r="17011" spans="1:22" x14ac:dyDescent="0.25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t="str">
        <f>TEXT(Vrinda_Store[[#This Row],[Date]],"mmm")</f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  <c r="V17011" t="s">
        <v>36454</v>
      </c>
    </row>
    <row r="17012" spans="1:22" x14ac:dyDescent="0.25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t="str">
        <f>TEXT(Vrinda_Store[[#This Row],[Date]],"mmm")</f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  <c r="V17012" t="s">
        <v>36454</v>
      </c>
    </row>
    <row r="17013" spans="1:22" x14ac:dyDescent="0.25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t="str">
        <f>TEXT(Vrinda_Store[[#This Row],[Date]],"mmm")</f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  <c r="V17013" t="s">
        <v>36456</v>
      </c>
    </row>
    <row r="17014" spans="1:22" x14ac:dyDescent="0.25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t="str">
        <f>TEXT(Vrinda_Store[[#This Row],[Date]],"mmm")</f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  <c r="V17014" t="s">
        <v>36456</v>
      </c>
    </row>
    <row r="17015" spans="1:22" x14ac:dyDescent="0.25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t="str">
        <f>TEXT(Vrinda_Store[[#This Row],[Date]],"mmm")</f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  <c r="V17015" t="s">
        <v>36456</v>
      </c>
    </row>
    <row r="17016" spans="1:22" x14ac:dyDescent="0.25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t="str">
        <f>TEXT(Vrinda_Store[[#This Row],[Date]],"mmm")</f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  <c r="V17016" t="s">
        <v>36455</v>
      </c>
    </row>
    <row r="17017" spans="1:22" x14ac:dyDescent="0.25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t="str">
        <f>TEXT(Vrinda_Store[[#This Row],[Date]],"mmm")</f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  <c r="V17017" t="s">
        <v>36455</v>
      </c>
    </row>
    <row r="17018" spans="1:22" x14ac:dyDescent="0.25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t="str">
        <f>TEXT(Vrinda_Store[[#This Row],[Date]],"mmm")</f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  <c r="V17018" t="s">
        <v>36455</v>
      </c>
    </row>
    <row r="17019" spans="1:22" x14ac:dyDescent="0.25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t="str">
        <f>TEXT(Vrinda_Store[[#This Row],[Date]],"mmm")</f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  <c r="V17019" t="s">
        <v>36454</v>
      </c>
    </row>
    <row r="17020" spans="1:22" x14ac:dyDescent="0.25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t="str">
        <f>TEXT(Vrinda_Store[[#This Row],[Date]],"mmm")</f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  <c r="V17020" t="s">
        <v>36455</v>
      </c>
    </row>
    <row r="17021" spans="1:22" x14ac:dyDescent="0.25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t="str">
        <f>TEXT(Vrinda_Store[[#This Row],[Date]],"mmm")</f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  <c r="V17021" t="s">
        <v>36454</v>
      </c>
    </row>
    <row r="17022" spans="1:22" x14ac:dyDescent="0.25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t="str">
        <f>TEXT(Vrinda_Store[[#This Row],[Date]],"mmm")</f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  <c r="V17022" t="s">
        <v>36455</v>
      </c>
    </row>
    <row r="17023" spans="1:22" x14ac:dyDescent="0.25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t="str">
        <f>TEXT(Vrinda_Store[[#This Row],[Date]],"mmm")</f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  <c r="V17023" t="s">
        <v>36456</v>
      </c>
    </row>
    <row r="17024" spans="1:22" x14ac:dyDescent="0.25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t="str">
        <f>TEXT(Vrinda_Store[[#This Row],[Date]],"mmm")</f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  <c r="V17024" t="s">
        <v>36455</v>
      </c>
    </row>
    <row r="17025" spans="1:22" x14ac:dyDescent="0.25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t="str">
        <f>TEXT(Vrinda_Store[[#This Row],[Date]],"mmm")</f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  <c r="V17025" t="s">
        <v>36455</v>
      </c>
    </row>
    <row r="17026" spans="1:22" x14ac:dyDescent="0.25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t="str">
        <f>TEXT(Vrinda_Store[[#This Row],[Date]]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  <c r="V17026" t="s">
        <v>36454</v>
      </c>
    </row>
    <row r="17027" spans="1:22" x14ac:dyDescent="0.25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t="str">
        <f>TEXT(Vrinda_Store[[#This Row],[Date]],"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  <c r="V17027" t="s">
        <v>36454</v>
      </c>
    </row>
    <row r="17028" spans="1:22" x14ac:dyDescent="0.25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t="str">
        <f>TEXT(Vrinda_Store[[#This Row],[Date]],"mmm")</f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  <c r="V17028" t="s">
        <v>36454</v>
      </c>
    </row>
    <row r="17029" spans="1:22" x14ac:dyDescent="0.25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t="str">
        <f>TEXT(Vrinda_Store[[#This Row],[Date]],"mmm")</f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  <c r="V17029" t="s">
        <v>36454</v>
      </c>
    </row>
    <row r="17030" spans="1:22" x14ac:dyDescent="0.25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t="str">
        <f>TEXT(Vrinda_Store[[#This Row],[Date]],"mmm")</f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  <c r="V17030" t="s">
        <v>36455</v>
      </c>
    </row>
    <row r="17031" spans="1:22" x14ac:dyDescent="0.25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t="str">
        <f>TEXT(Vrinda_Store[[#This Row],[Date]],"mmm")</f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  <c r="V17031" t="s">
        <v>36455</v>
      </c>
    </row>
    <row r="17032" spans="1:22" x14ac:dyDescent="0.25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t="str">
        <f>TEXT(Vrinda_Store[[#This Row],[Date]],"mmm")</f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  <c r="V17032" t="s">
        <v>36454</v>
      </c>
    </row>
    <row r="17033" spans="1:22" x14ac:dyDescent="0.25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t="str">
        <f>TEXT(Vrinda_Store[[#This Row],[Date]],"mmm")</f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  <c r="V17033" t="s">
        <v>36454</v>
      </c>
    </row>
    <row r="17034" spans="1:22" x14ac:dyDescent="0.25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t="str">
        <f>TEXT(Vrinda_Store[[#This Row],[Date]],"mmm")</f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  <c r="V17034" t="s">
        <v>36455</v>
      </c>
    </row>
    <row r="17035" spans="1:22" x14ac:dyDescent="0.25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t="str">
        <f>TEXT(Vrinda_Store[[#This Row],[Date]],"mmm")</f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  <c r="V17035" t="s">
        <v>36455</v>
      </c>
    </row>
    <row r="17036" spans="1:22" x14ac:dyDescent="0.25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t="str">
        <f>TEXT(Vrinda_Store[[#This Row],[Date]],"mmm")</f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  <c r="V17036" t="s">
        <v>36454</v>
      </c>
    </row>
    <row r="17037" spans="1:22" x14ac:dyDescent="0.25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t="str">
        <f>TEXT(Vrinda_Store[[#This Row],[Date]],"mmm")</f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  <c r="V17037" t="s">
        <v>36456</v>
      </c>
    </row>
    <row r="17038" spans="1:22" x14ac:dyDescent="0.25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t="str">
        <f>TEXT(Vrinda_Store[[#This Row],[Date]],"mmm")</f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  <c r="V17038" t="s">
        <v>36455</v>
      </c>
    </row>
    <row r="17039" spans="1:22" x14ac:dyDescent="0.25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t="str">
        <f>TEXT(Vrinda_Store[[#This Row],[Date]],"mmm")</f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  <c r="V17039" t="s">
        <v>36454</v>
      </c>
    </row>
    <row r="17040" spans="1:22" x14ac:dyDescent="0.25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t="str">
        <f>TEXT(Vrinda_Store[[#This Row],[Date]],"mmm")</f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  <c r="V17040" t="s">
        <v>36456</v>
      </c>
    </row>
    <row r="17041" spans="1:22" x14ac:dyDescent="0.25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t="str">
        <f>TEXT(Vrinda_Store[[#This Row],[Date]],"mmm")</f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  <c r="V17041" t="s">
        <v>36455</v>
      </c>
    </row>
    <row r="17042" spans="1:22" x14ac:dyDescent="0.25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t="str">
        <f>TEXT(Vrinda_Store[[#This Row],[Date]],"mmm")</f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  <c r="V17042" t="s">
        <v>36454</v>
      </c>
    </row>
    <row r="17043" spans="1:22" x14ac:dyDescent="0.25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t="str">
        <f>TEXT(Vrinda_Store[[#This Row],[Date]],"mmm")</f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  <c r="V17043" t="s">
        <v>36455</v>
      </c>
    </row>
    <row r="17044" spans="1:22" x14ac:dyDescent="0.25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t="str">
        <f>TEXT(Vrinda_Store[[#This Row],[Date]],"mmm")</f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  <c r="V17044" t="s">
        <v>36454</v>
      </c>
    </row>
    <row r="17045" spans="1:22" x14ac:dyDescent="0.25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t="str">
        <f>TEXT(Vrinda_Store[[#This Row],[Date]],"mmm")</f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  <c r="V17045" t="s">
        <v>36455</v>
      </c>
    </row>
    <row r="17046" spans="1:22" x14ac:dyDescent="0.25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t="str">
        <f>TEXT(Vrinda_Store[[#This Row],[Date]],"mmm")</f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  <c r="V17046" t="s">
        <v>36454</v>
      </c>
    </row>
    <row r="17047" spans="1:22" x14ac:dyDescent="0.25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t="str">
        <f>TEXT(Vrinda_Store[[#This Row],[Date]],"mmm")</f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  <c r="V17047" t="s">
        <v>36454</v>
      </c>
    </row>
    <row r="17048" spans="1:22" x14ac:dyDescent="0.25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t="str">
        <f>TEXT(Vrinda_Store[[#This Row],[Date]],"mmm")</f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  <c r="V17048" t="s">
        <v>36454</v>
      </c>
    </row>
    <row r="17049" spans="1:22" x14ac:dyDescent="0.25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t="str">
        <f>TEXT(Vrinda_Store[[#This Row],[Date]],"mmm")</f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  <c r="V17049" t="s">
        <v>36456</v>
      </c>
    </row>
    <row r="17050" spans="1:22" x14ac:dyDescent="0.25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t="str">
        <f>TEXT(Vrinda_Store[[#This Row],[Date]],"mmm")</f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  <c r="V17050" t="s">
        <v>36456</v>
      </c>
    </row>
    <row r="17051" spans="1:22" x14ac:dyDescent="0.25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t="str">
        <f>TEXT(Vrinda_Store[[#This Row],[Date]],"mmm")</f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  <c r="V17051" t="s">
        <v>36455</v>
      </c>
    </row>
    <row r="17052" spans="1:22" x14ac:dyDescent="0.25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t="str">
        <f>TEXT(Vrinda_Store[[#This Row],[Date]],"mmm")</f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  <c r="V17052" t="s">
        <v>36455</v>
      </c>
    </row>
    <row r="17053" spans="1:22" x14ac:dyDescent="0.25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t="str">
        <f>TEXT(Vrinda_Store[[#This Row],[Date]],"mmm")</f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  <c r="V17053" t="s">
        <v>36454</v>
      </c>
    </row>
    <row r="17054" spans="1:22" x14ac:dyDescent="0.25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t="str">
        <f>TEXT(Vrinda_Store[[#This Row],[Date]],"mmm")</f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  <c r="V17054" t="s">
        <v>36456</v>
      </c>
    </row>
    <row r="17055" spans="1:22" x14ac:dyDescent="0.25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t="str">
        <f>TEXT(Vrinda_Store[[#This Row],[Date]],"mmm")</f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  <c r="V17055" t="s">
        <v>36454</v>
      </c>
    </row>
    <row r="17056" spans="1:22" x14ac:dyDescent="0.25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t="str">
        <f>TEXT(Vrinda_Store[[#This Row],[Date]],"mmm")</f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  <c r="V17056" t="s">
        <v>36454</v>
      </c>
    </row>
    <row r="17057" spans="1:22" x14ac:dyDescent="0.25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t="str">
        <f>TEXT(Vrinda_Store[[#This Row],[Date]],"mmm")</f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  <c r="V17057" t="s">
        <v>36455</v>
      </c>
    </row>
    <row r="17058" spans="1:22" x14ac:dyDescent="0.25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t="str">
        <f>TEXT(Vrinda_Store[[#This Row],[Date]],"mmm")</f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  <c r="V17058" t="s">
        <v>36454</v>
      </c>
    </row>
    <row r="17059" spans="1:22" x14ac:dyDescent="0.25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t="str">
        <f>TEXT(Vrinda_Store[[#This Row],[Date]],"mmm")</f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  <c r="V17059" t="s">
        <v>36454</v>
      </c>
    </row>
    <row r="17060" spans="1:22" x14ac:dyDescent="0.25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t="str">
        <f>TEXT(Vrinda_Store[[#This Row],[Date]],"mmm")</f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  <c r="V17060" t="s">
        <v>36455</v>
      </c>
    </row>
    <row r="17061" spans="1:22" x14ac:dyDescent="0.25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t="str">
        <f>TEXT(Vrinda_Store[[#This Row],[Date]],"mmm")</f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  <c r="V17061" t="s">
        <v>36454</v>
      </c>
    </row>
    <row r="17062" spans="1:22" x14ac:dyDescent="0.25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t="str">
        <f>TEXT(Vrinda_Store[[#This Row],[Date]],"mmm")</f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  <c r="V17062" t="s">
        <v>36456</v>
      </c>
    </row>
    <row r="17063" spans="1:22" x14ac:dyDescent="0.25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t="str">
        <f>TEXT(Vrinda_Store[[#This Row],[Date]],"mmm")</f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  <c r="V17063" t="s">
        <v>36454</v>
      </c>
    </row>
    <row r="17064" spans="1:22" x14ac:dyDescent="0.25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t="str">
        <f>TEXT(Vrinda_Store[[#This Row],[Date]],"mmm")</f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  <c r="V17064" t="s">
        <v>36454</v>
      </c>
    </row>
    <row r="17065" spans="1:22" x14ac:dyDescent="0.25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t="str">
        <f>TEXT(Vrinda_Store[[#This Row],[Date]],"mmm")</f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  <c r="V17065" t="s">
        <v>36454</v>
      </c>
    </row>
    <row r="17066" spans="1:22" x14ac:dyDescent="0.25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t="str">
        <f>TEXT(Vrinda_Store[[#This Row],[Date]],"mmm")</f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  <c r="V17066" t="s">
        <v>36455</v>
      </c>
    </row>
    <row r="17067" spans="1:22" x14ac:dyDescent="0.25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t="str">
        <f>TEXT(Vrinda_Store[[#This Row],[Date]],"mmm")</f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  <c r="V17067" t="s">
        <v>36456</v>
      </c>
    </row>
    <row r="17068" spans="1:22" x14ac:dyDescent="0.25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t="str">
        <f>TEXT(Vrinda_Store[[#This Row],[Date]],"mmm")</f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  <c r="V17068" t="s">
        <v>36454</v>
      </c>
    </row>
    <row r="17069" spans="1:22" x14ac:dyDescent="0.25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t="str">
        <f>TEXT(Vrinda_Store[[#This Row],[Date]],"mmm")</f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  <c r="V17069" t="s">
        <v>36455</v>
      </c>
    </row>
    <row r="17070" spans="1:22" x14ac:dyDescent="0.25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t="str">
        <f>TEXT(Vrinda_Store[[#This Row],[Date]],"mmm")</f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  <c r="V17070" t="s">
        <v>36454</v>
      </c>
    </row>
    <row r="17071" spans="1:22" x14ac:dyDescent="0.25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t="str">
        <f>TEXT(Vrinda_Store[[#This Row],[Date]],"mmm")</f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  <c r="V17071" t="s">
        <v>36454</v>
      </c>
    </row>
    <row r="17072" spans="1:22" x14ac:dyDescent="0.25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t="str">
        <f>TEXT(Vrinda_Store[[#This Row],[Date]],"mmm")</f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  <c r="V17072" t="s">
        <v>36455</v>
      </c>
    </row>
    <row r="17073" spans="1:22" x14ac:dyDescent="0.25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t="str">
        <f>TEXT(Vrinda_Store[[#This Row],[Date]],"mmm")</f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  <c r="V17073" t="s">
        <v>36454</v>
      </c>
    </row>
    <row r="17074" spans="1:22" x14ac:dyDescent="0.25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t="str">
        <f>TEXT(Vrinda_Store[[#This Row],[Date]],"mmm")</f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  <c r="V17074" t="s">
        <v>36454</v>
      </c>
    </row>
    <row r="17075" spans="1:22" x14ac:dyDescent="0.25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t="str">
        <f>TEXT(Vrinda_Store[[#This Row],[Date]],"mmm")</f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  <c r="V17075" t="s">
        <v>36454</v>
      </c>
    </row>
    <row r="17076" spans="1:22" x14ac:dyDescent="0.25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t="str">
        <f>TEXT(Vrinda_Store[[#This Row],[Date]],"mmm")</f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  <c r="V17076" t="s">
        <v>36454</v>
      </c>
    </row>
    <row r="17077" spans="1:22" x14ac:dyDescent="0.25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t="str">
        <f>TEXT(Vrinda_Store[[#This Row],[Date]],"mmm")</f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  <c r="V17077" t="s">
        <v>36455</v>
      </c>
    </row>
    <row r="17078" spans="1:22" x14ac:dyDescent="0.25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t="str">
        <f>TEXT(Vrinda_Store[[#This Row],[Date]],"mmm")</f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  <c r="V17078" t="s">
        <v>36455</v>
      </c>
    </row>
    <row r="17079" spans="1:22" x14ac:dyDescent="0.25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t="str">
        <f>TEXT(Vrinda_Store[[#This Row],[Date]],"mmm")</f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  <c r="V17079" t="s">
        <v>36454</v>
      </c>
    </row>
    <row r="17080" spans="1:22" x14ac:dyDescent="0.25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t="str">
        <f>TEXT(Vrinda_Store[[#This Row],[Date]],"mmm")</f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  <c r="V17080" t="s">
        <v>36455</v>
      </c>
    </row>
    <row r="17081" spans="1:22" x14ac:dyDescent="0.25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t="str">
        <f>TEXT(Vrinda_Store[[#This Row],[Date]],"mmm")</f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  <c r="V17081" t="s">
        <v>36455</v>
      </c>
    </row>
    <row r="17082" spans="1:22" x14ac:dyDescent="0.25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t="str">
        <f>TEXT(Vrinda_Store[[#This Row],[Date]],"mmm")</f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  <c r="V17082" t="s">
        <v>36454</v>
      </c>
    </row>
    <row r="17083" spans="1:22" x14ac:dyDescent="0.25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t="str">
        <f>TEXT(Vrinda_Store[[#This Row],[Date]],"mmm")</f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  <c r="V17083" t="s">
        <v>36454</v>
      </c>
    </row>
    <row r="17084" spans="1:22" x14ac:dyDescent="0.25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t="str">
        <f>TEXT(Vrinda_Store[[#This Row],[Date]],"mmm")</f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  <c r="V17084" t="s">
        <v>36454</v>
      </c>
    </row>
    <row r="17085" spans="1:22" x14ac:dyDescent="0.25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t="str">
        <f>TEXT(Vrinda_Store[[#This Row],[Date]],"mmm")</f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  <c r="V17085" t="s">
        <v>36454</v>
      </c>
    </row>
    <row r="17086" spans="1:22" x14ac:dyDescent="0.25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t="str">
        <f>TEXT(Vrinda_Store[[#This Row],[Date]],"mmm")</f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  <c r="V17086" t="s">
        <v>36454</v>
      </c>
    </row>
    <row r="17087" spans="1:22" x14ac:dyDescent="0.25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t="str">
        <f>TEXT(Vrinda_Store[[#This Row],[Date]],"mmm")</f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  <c r="V17087" t="s">
        <v>36455</v>
      </c>
    </row>
    <row r="17088" spans="1:22" x14ac:dyDescent="0.25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t="str">
        <f>TEXT(Vrinda_Store[[#This Row],[Date]],"mmm")</f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  <c r="V17088" t="s">
        <v>36456</v>
      </c>
    </row>
    <row r="17089" spans="1:22" x14ac:dyDescent="0.25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t="str">
        <f>TEXT(Vrinda_Store[[#This Row],[Date]],"mmm")</f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  <c r="V17089" t="s">
        <v>36454</v>
      </c>
    </row>
    <row r="17090" spans="1:22" x14ac:dyDescent="0.25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t="str">
        <f>TEXT(Vrinda_Store[[#This Row],[Date]]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  <c r="V17090" t="s">
        <v>36454</v>
      </c>
    </row>
    <row r="17091" spans="1:22" x14ac:dyDescent="0.25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t="str">
        <f>TEXT(Vrinda_Store[[#This Row],[Date]],"mmm")</f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  <c r="V17091" t="s">
        <v>36455</v>
      </c>
    </row>
    <row r="17092" spans="1:22" x14ac:dyDescent="0.25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t="str">
        <f>TEXT(Vrinda_Store[[#This Row],[Date]],"mmm")</f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  <c r="V17092" t="s">
        <v>36456</v>
      </c>
    </row>
    <row r="17093" spans="1:22" x14ac:dyDescent="0.25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t="str">
        <f>TEXT(Vrinda_Store[[#This Row],[Date]],"mmm")</f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  <c r="V17093" t="s">
        <v>36454</v>
      </c>
    </row>
    <row r="17094" spans="1:22" x14ac:dyDescent="0.25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t="str">
        <f>TEXT(Vrinda_Store[[#This Row],[Date]],"mmm")</f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  <c r="V17094" t="s">
        <v>36455</v>
      </c>
    </row>
    <row r="17095" spans="1:22" x14ac:dyDescent="0.25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t="str">
        <f>TEXT(Vrinda_Store[[#This Row],[Date]],"mmm")</f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  <c r="V17095" t="s">
        <v>36454</v>
      </c>
    </row>
    <row r="17096" spans="1:22" x14ac:dyDescent="0.25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t="str">
        <f>TEXT(Vrinda_Store[[#This Row],[Date]],"mmm")</f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  <c r="V17096" t="s">
        <v>36455</v>
      </c>
    </row>
    <row r="17097" spans="1:22" x14ac:dyDescent="0.25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t="str">
        <f>TEXT(Vrinda_Store[[#This Row],[Date]],"mmm")</f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  <c r="V17097" t="s">
        <v>36455</v>
      </c>
    </row>
    <row r="17098" spans="1:22" x14ac:dyDescent="0.25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t="str">
        <f>TEXT(Vrinda_Store[[#This Row],[Date]],"mmm")</f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  <c r="V17098" t="s">
        <v>36456</v>
      </c>
    </row>
    <row r="17099" spans="1:22" x14ac:dyDescent="0.25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t="str">
        <f>TEXT(Vrinda_Store[[#This Row],[Date]],"mmm")</f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  <c r="V17099" t="s">
        <v>36454</v>
      </c>
    </row>
    <row r="17100" spans="1:22" x14ac:dyDescent="0.25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t="str">
        <f>TEXT(Vrinda_Store[[#This Row],[Date]],"mmm")</f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  <c r="V17100" t="s">
        <v>36454</v>
      </c>
    </row>
    <row r="17101" spans="1:22" x14ac:dyDescent="0.25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t="str">
        <f>TEXT(Vrinda_Store[[#This Row],[Date]],"mmm")</f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  <c r="V17101" t="s">
        <v>36455</v>
      </c>
    </row>
    <row r="17102" spans="1:22" x14ac:dyDescent="0.25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t="str">
        <f>TEXT(Vrinda_Store[[#This Row],[Date]],"mmm")</f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  <c r="V17102" t="s">
        <v>36455</v>
      </c>
    </row>
    <row r="17103" spans="1:22" x14ac:dyDescent="0.25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t="str">
        <f>TEXT(Vrinda_Store[[#This Row],[Date]],"mmm")</f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  <c r="V17103" t="s">
        <v>36456</v>
      </c>
    </row>
    <row r="17104" spans="1:22" x14ac:dyDescent="0.25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t="str">
        <f>TEXT(Vrinda_Store[[#This Row],[Date]],"mmm")</f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  <c r="V17104" t="s">
        <v>36455</v>
      </c>
    </row>
    <row r="17105" spans="1:22" x14ac:dyDescent="0.25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t="str">
        <f>TEXT(Vrinda_Store[[#This Row],[Date]],"mmm")</f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  <c r="V17105" t="s">
        <v>36456</v>
      </c>
    </row>
    <row r="17106" spans="1:22" x14ac:dyDescent="0.25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t="str">
        <f>TEXT(Vrinda_Store[[#This Row],[Date]],"mmm")</f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  <c r="V17106" t="s">
        <v>36456</v>
      </c>
    </row>
    <row r="17107" spans="1:22" x14ac:dyDescent="0.25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t="str">
        <f>TEXT(Vrinda_Store[[#This Row],[Date]],"mmm")</f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  <c r="V17107" t="s">
        <v>36456</v>
      </c>
    </row>
    <row r="17108" spans="1:22" x14ac:dyDescent="0.25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t="str">
        <f>TEXT(Vrinda_Store[[#This Row],[Date]],"mmm")</f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  <c r="V17108" t="s">
        <v>36454</v>
      </c>
    </row>
    <row r="17109" spans="1:22" x14ac:dyDescent="0.25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t="str">
        <f>TEXT(Vrinda_Store[[#This Row],[Date]],"mmm")</f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  <c r="V17109" t="s">
        <v>36456</v>
      </c>
    </row>
    <row r="17110" spans="1:22" x14ac:dyDescent="0.25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t="str">
        <f>TEXT(Vrinda_Store[[#This Row],[Date]],"mmm")</f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  <c r="V17110" t="s">
        <v>36454</v>
      </c>
    </row>
    <row r="17111" spans="1:22" x14ac:dyDescent="0.25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t="str">
        <f>TEXT(Vrinda_Store[[#This Row],[Date]],"mmm")</f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  <c r="V17111" t="s">
        <v>36455</v>
      </c>
    </row>
    <row r="17112" spans="1:22" x14ac:dyDescent="0.25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t="str">
        <f>TEXT(Vrinda_Store[[#This Row],[Date]],"mmm")</f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  <c r="V17112" t="s">
        <v>36454</v>
      </c>
    </row>
    <row r="17113" spans="1:22" x14ac:dyDescent="0.25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t="str">
        <f>TEXT(Vrinda_Store[[#This Row],[Date]],"mmm")</f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  <c r="V17113" t="s">
        <v>36456</v>
      </c>
    </row>
    <row r="17114" spans="1:22" x14ac:dyDescent="0.25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t="str">
        <f>TEXT(Vrinda_Store[[#This Row],[Date]],"mmm")</f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  <c r="V17114" t="s">
        <v>36454</v>
      </c>
    </row>
    <row r="17115" spans="1:22" x14ac:dyDescent="0.25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t="str">
        <f>TEXT(Vrinda_Store[[#This Row],[Date]],"mmm")</f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  <c r="V17115" t="s">
        <v>36454</v>
      </c>
    </row>
    <row r="17116" spans="1:22" x14ac:dyDescent="0.25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t="str">
        <f>TEXT(Vrinda_Store[[#This Row],[Date]],"mmm")</f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  <c r="V17116" t="s">
        <v>36454</v>
      </c>
    </row>
    <row r="17117" spans="1:22" x14ac:dyDescent="0.25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t="str">
        <f>TEXT(Vrinda_Store[[#This Row],[Date]],"mmm")</f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  <c r="V17117" t="s">
        <v>36454</v>
      </c>
    </row>
    <row r="17118" spans="1:22" x14ac:dyDescent="0.25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t="str">
        <f>TEXT(Vrinda_Store[[#This Row],[Date]],"mmm")</f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  <c r="V17118" t="s">
        <v>36455</v>
      </c>
    </row>
    <row r="17119" spans="1:22" x14ac:dyDescent="0.25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t="str">
        <f>TEXT(Vrinda_Store[[#This Row],[Date]],"mmm")</f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  <c r="V17119" t="s">
        <v>36456</v>
      </c>
    </row>
    <row r="17120" spans="1:22" x14ac:dyDescent="0.25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t="str">
        <f>TEXT(Vrinda_Store[[#This Row],[Date]],"mmm")</f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  <c r="V17120" t="s">
        <v>36454</v>
      </c>
    </row>
    <row r="17121" spans="1:22" x14ac:dyDescent="0.25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t="str">
        <f>TEXT(Vrinda_Store[[#This Row],[Date]],"mmm")</f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  <c r="V17121" t="s">
        <v>36454</v>
      </c>
    </row>
    <row r="17122" spans="1:22" x14ac:dyDescent="0.25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t="str">
        <f>TEXT(Vrinda_Store[[#This Row],[Date]],"mmm")</f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  <c r="V17122" t="s">
        <v>36455</v>
      </c>
    </row>
    <row r="17123" spans="1:22" x14ac:dyDescent="0.25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t="str">
        <f>TEXT(Vrinda_Store[[#This Row],[Date]],"mmm")</f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  <c r="V17123" t="s">
        <v>36454</v>
      </c>
    </row>
    <row r="17124" spans="1:22" x14ac:dyDescent="0.25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t="str">
        <f>TEXT(Vrinda_Store[[#This Row],[Date]],"mmm")</f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  <c r="V17124" t="s">
        <v>36454</v>
      </c>
    </row>
    <row r="17125" spans="1:22" x14ac:dyDescent="0.25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t="str">
        <f>TEXT(Vrinda_Store[[#This Row],[Date]],"mmm")</f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  <c r="V17125" t="s">
        <v>36456</v>
      </c>
    </row>
    <row r="17126" spans="1:22" x14ac:dyDescent="0.25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t="str">
        <f>TEXT(Vrinda_Store[[#This Row],[Date]],"mmm")</f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  <c r="V17126" t="s">
        <v>36455</v>
      </c>
    </row>
    <row r="17127" spans="1:22" x14ac:dyDescent="0.25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t="str">
        <f>TEXT(Vrinda_Store[[#This Row],[Date]],"mmm")</f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  <c r="V17127" t="s">
        <v>36455</v>
      </c>
    </row>
    <row r="17128" spans="1:22" x14ac:dyDescent="0.25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t="str">
        <f>TEXT(Vrinda_Store[[#This Row],[Date]],"mmm")</f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  <c r="V17128" t="s">
        <v>36454</v>
      </c>
    </row>
    <row r="17129" spans="1:22" x14ac:dyDescent="0.25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t="str">
        <f>TEXT(Vrinda_Store[[#This Row],[Date]],"mmm")</f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  <c r="V17129" t="s">
        <v>36455</v>
      </c>
    </row>
    <row r="17130" spans="1:22" x14ac:dyDescent="0.25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t="str">
        <f>TEXT(Vrinda_Store[[#This Row],[Date]],"mmm")</f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  <c r="V17130" t="s">
        <v>36455</v>
      </c>
    </row>
    <row r="17131" spans="1:22" x14ac:dyDescent="0.25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t="str">
        <f>TEXT(Vrinda_Store[[#This Row],[Date]],"mmm")</f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  <c r="V17131" t="s">
        <v>36454</v>
      </c>
    </row>
    <row r="17132" spans="1:22" x14ac:dyDescent="0.25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t="str">
        <f>TEXT(Vrinda_Store[[#This Row],[Date]],"mmm")</f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  <c r="V17132" t="s">
        <v>36454</v>
      </c>
    </row>
    <row r="17133" spans="1:22" x14ac:dyDescent="0.25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t="str">
        <f>TEXT(Vrinda_Store[[#This Row],[Date]],"mmm")</f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  <c r="V17133" t="s">
        <v>36455</v>
      </c>
    </row>
    <row r="17134" spans="1:22" x14ac:dyDescent="0.25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t="str">
        <f>TEXT(Vrinda_Store[[#This Row],[Date]],"mmm")</f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  <c r="V17134" t="s">
        <v>36455</v>
      </c>
    </row>
    <row r="17135" spans="1:22" x14ac:dyDescent="0.25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t="str">
        <f>TEXT(Vrinda_Store[[#This Row],[Date]],"mmm")</f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  <c r="V17135" t="s">
        <v>36456</v>
      </c>
    </row>
    <row r="17136" spans="1:22" x14ac:dyDescent="0.25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t="str">
        <f>TEXT(Vrinda_Store[[#This Row],[Date]],"mmm")</f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  <c r="V17136" t="s">
        <v>36454</v>
      </c>
    </row>
    <row r="17137" spans="1:22" x14ac:dyDescent="0.25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t="str">
        <f>TEXT(Vrinda_Store[[#This Row],[Date]],"mmm")</f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  <c r="V17137" t="s">
        <v>36455</v>
      </c>
    </row>
    <row r="17138" spans="1:22" x14ac:dyDescent="0.25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t="str">
        <f>TEXT(Vrinda_Store[[#This Row],[Date]],"mmm")</f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  <c r="V17138" t="s">
        <v>36454</v>
      </c>
    </row>
    <row r="17139" spans="1:22" x14ac:dyDescent="0.25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t="str">
        <f>TEXT(Vrinda_Store[[#This Row],[Date]],"mmm")</f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  <c r="V17139" t="s">
        <v>36454</v>
      </c>
    </row>
    <row r="17140" spans="1:22" x14ac:dyDescent="0.25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t="str">
        <f>TEXT(Vrinda_Store[[#This Row],[Date]],"mmm")</f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  <c r="V17140" t="s">
        <v>36454</v>
      </c>
    </row>
    <row r="17141" spans="1:22" x14ac:dyDescent="0.25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t="str">
        <f>TEXT(Vrinda_Store[[#This Row],[Date]],"mmm")</f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  <c r="V17141" t="s">
        <v>36454</v>
      </c>
    </row>
    <row r="17142" spans="1:22" x14ac:dyDescent="0.25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t="str">
        <f>TEXT(Vrinda_Store[[#This Row],[Date]],"mmm")</f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  <c r="V17142" t="s">
        <v>36454</v>
      </c>
    </row>
    <row r="17143" spans="1:22" x14ac:dyDescent="0.25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t="str">
        <f>TEXT(Vrinda_Store[[#This Row],[Date]],"mmm")</f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  <c r="V17143" t="s">
        <v>36454</v>
      </c>
    </row>
    <row r="17144" spans="1:22" x14ac:dyDescent="0.25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t="str">
        <f>TEXT(Vrinda_Store[[#This Row],[Date]],"mmm")</f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  <c r="V17144" t="s">
        <v>36456</v>
      </c>
    </row>
    <row r="17145" spans="1:22" x14ac:dyDescent="0.25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t="str">
        <f>TEXT(Vrinda_Store[[#This Row],[Date]],"mmm")</f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  <c r="V17145" t="s">
        <v>36454</v>
      </c>
    </row>
    <row r="17146" spans="1:22" x14ac:dyDescent="0.25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t="str">
        <f>TEXT(Vrinda_Store[[#This Row],[Date]],"mmm")</f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  <c r="V17146" t="s">
        <v>36455</v>
      </c>
    </row>
    <row r="17147" spans="1:22" x14ac:dyDescent="0.25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t="str">
        <f>TEXT(Vrinda_Store[[#This Row],[Date]],"mmm")</f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  <c r="V17147" t="s">
        <v>36454</v>
      </c>
    </row>
    <row r="17148" spans="1:22" x14ac:dyDescent="0.25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t="str">
        <f>TEXT(Vrinda_Store[[#This Row],[Date]],"mmm")</f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  <c r="V17148" t="s">
        <v>36454</v>
      </c>
    </row>
    <row r="17149" spans="1:22" x14ac:dyDescent="0.25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t="str">
        <f>TEXT(Vrinda_Store[[#This Row],[Date]],"mmm")</f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  <c r="V17149" t="s">
        <v>36455</v>
      </c>
    </row>
    <row r="17150" spans="1:22" x14ac:dyDescent="0.25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t="str">
        <f>TEXT(Vrinda_Store[[#This Row],[Date]],"mmm")</f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  <c r="V17150" t="s">
        <v>36454</v>
      </c>
    </row>
    <row r="17151" spans="1:22" x14ac:dyDescent="0.25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t="str">
        <f>TEXT(Vrinda_Store[[#This Row],[Date]],"mmm")</f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  <c r="V17151" t="s">
        <v>36455</v>
      </c>
    </row>
    <row r="17152" spans="1:22" x14ac:dyDescent="0.25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t="str">
        <f>TEXT(Vrinda_Store[[#This Row],[Date]],"mmm")</f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  <c r="V17152" t="s">
        <v>36456</v>
      </c>
    </row>
    <row r="17153" spans="1:22" x14ac:dyDescent="0.25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t="str">
        <f>TEXT(Vrinda_Store[[#This Row],[Date]],"mmm")</f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  <c r="V17153" t="s">
        <v>36455</v>
      </c>
    </row>
    <row r="17154" spans="1:22" x14ac:dyDescent="0.25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t="str">
        <f>TEXT(Vrinda_Store[[#This Row],[Date]]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  <c r="V17154" t="s">
        <v>36455</v>
      </c>
    </row>
    <row r="17155" spans="1:22" x14ac:dyDescent="0.25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t="str">
        <f>TEXT(Vrinda_Store[[#This Row],[Date]],"mmm")</f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  <c r="V17155" t="s">
        <v>36454</v>
      </c>
    </row>
    <row r="17156" spans="1:22" x14ac:dyDescent="0.25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t="str">
        <f>TEXT(Vrinda_Store[[#This Row],[Date]],"mmm")</f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  <c r="V17156" t="s">
        <v>36456</v>
      </c>
    </row>
    <row r="17157" spans="1:22" x14ac:dyDescent="0.25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t="str">
        <f>TEXT(Vrinda_Store[[#This Row],[Date]],"mmm")</f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  <c r="V17157" t="s">
        <v>36454</v>
      </c>
    </row>
    <row r="17158" spans="1:22" x14ac:dyDescent="0.25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t="str">
        <f>TEXT(Vrinda_Store[[#This Row],[Date]],"mmm")</f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  <c r="V17158" t="s">
        <v>36456</v>
      </c>
    </row>
    <row r="17159" spans="1:22" x14ac:dyDescent="0.25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t="str">
        <f>TEXT(Vrinda_Store[[#This Row],[Date]],"mmm")</f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  <c r="V17159" t="s">
        <v>36455</v>
      </c>
    </row>
    <row r="17160" spans="1:22" x14ac:dyDescent="0.25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t="str">
        <f>TEXT(Vrinda_Store[[#This Row],[Date]],"mmm")</f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  <c r="V17160" t="s">
        <v>36454</v>
      </c>
    </row>
    <row r="17161" spans="1:22" x14ac:dyDescent="0.25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t="str">
        <f>TEXT(Vrinda_Store[[#This Row],[Date]],"mmm")</f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  <c r="V17161" t="s">
        <v>36456</v>
      </c>
    </row>
    <row r="17162" spans="1:22" x14ac:dyDescent="0.25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t="str">
        <f>TEXT(Vrinda_Store[[#This Row],[Date]],"mmm")</f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  <c r="V17162" t="s">
        <v>36454</v>
      </c>
    </row>
    <row r="17163" spans="1:22" x14ac:dyDescent="0.25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t="str">
        <f>TEXT(Vrinda_Store[[#This Row],[Date]],"mmm")</f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  <c r="V17163" t="s">
        <v>36454</v>
      </c>
    </row>
    <row r="17164" spans="1:22" x14ac:dyDescent="0.25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t="str">
        <f>TEXT(Vrinda_Store[[#This Row],[Date]],"mmm")</f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  <c r="V17164" t="s">
        <v>36455</v>
      </c>
    </row>
    <row r="17165" spans="1:22" x14ac:dyDescent="0.25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t="str">
        <f>TEXT(Vrinda_Store[[#This Row],[Date]],"mmm")</f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  <c r="V17165" t="s">
        <v>36454</v>
      </c>
    </row>
    <row r="17166" spans="1:22" x14ac:dyDescent="0.25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t="str">
        <f>TEXT(Vrinda_Store[[#This Row],[Date]],"mmm")</f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  <c r="V17166" t="s">
        <v>36454</v>
      </c>
    </row>
    <row r="17167" spans="1:22" x14ac:dyDescent="0.25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t="str">
        <f>TEXT(Vrinda_Store[[#This Row],[Date]],"mmm")</f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  <c r="V17167" t="s">
        <v>36455</v>
      </c>
    </row>
    <row r="17168" spans="1:22" x14ac:dyDescent="0.25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t="str">
        <f>TEXT(Vrinda_Store[[#This Row],[Date]],"mmm")</f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  <c r="V17168" t="s">
        <v>36456</v>
      </c>
    </row>
    <row r="17169" spans="1:22" x14ac:dyDescent="0.25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t="str">
        <f>TEXT(Vrinda_Store[[#This Row],[Date]],"mmm")</f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  <c r="V17169" t="s">
        <v>36454</v>
      </c>
    </row>
    <row r="17170" spans="1:22" x14ac:dyDescent="0.25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t="str">
        <f>TEXT(Vrinda_Store[[#This Row],[Date]],"mmm")</f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  <c r="V17170" t="s">
        <v>36454</v>
      </c>
    </row>
    <row r="17171" spans="1:22" x14ac:dyDescent="0.25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t="str">
        <f>TEXT(Vrinda_Store[[#This Row],[Date]],"mmm")</f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  <c r="V17171" t="s">
        <v>36456</v>
      </c>
    </row>
    <row r="17172" spans="1:22" x14ac:dyDescent="0.25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t="str">
        <f>TEXT(Vrinda_Store[[#This Row],[Date]],"mmm")</f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  <c r="V17172" t="s">
        <v>36455</v>
      </c>
    </row>
    <row r="17173" spans="1:22" x14ac:dyDescent="0.25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t="str">
        <f>TEXT(Vrinda_Store[[#This Row],[Date]],"mmm")</f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  <c r="V17173" t="s">
        <v>36456</v>
      </c>
    </row>
    <row r="17174" spans="1:22" x14ac:dyDescent="0.25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t="str">
        <f>TEXT(Vrinda_Store[[#This Row],[Date]],"mmm")</f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  <c r="V17174" t="s">
        <v>36456</v>
      </c>
    </row>
    <row r="17175" spans="1:22" x14ac:dyDescent="0.25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t="str">
        <f>TEXT(Vrinda_Store[[#This Row],[Date]],"mmm")</f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  <c r="V17175" t="s">
        <v>36455</v>
      </c>
    </row>
    <row r="17176" spans="1:22" x14ac:dyDescent="0.25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t="str">
        <f>TEXT(Vrinda_Store[[#This Row],[Date]],"mmm")</f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  <c r="V17176" t="s">
        <v>36454</v>
      </c>
    </row>
    <row r="17177" spans="1:22" x14ac:dyDescent="0.25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t="str">
        <f>TEXT(Vrinda_Store[[#This Row],[Date]],"mmm")</f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  <c r="V17177" t="s">
        <v>36456</v>
      </c>
    </row>
    <row r="17178" spans="1:22" x14ac:dyDescent="0.25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t="str">
        <f>TEXT(Vrinda_Store[[#This Row],[Date]],"mmm")</f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  <c r="V17178" t="s">
        <v>36456</v>
      </c>
    </row>
    <row r="17179" spans="1:22" x14ac:dyDescent="0.25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t="str">
        <f>TEXT(Vrinda_Store[[#This Row],[Date]],"mmm")</f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  <c r="V17179" t="s">
        <v>36454</v>
      </c>
    </row>
    <row r="17180" spans="1:22" x14ac:dyDescent="0.25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t="str">
        <f>TEXT(Vrinda_Store[[#This Row],[Date]],"mmm")</f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  <c r="V17180" t="s">
        <v>36454</v>
      </c>
    </row>
    <row r="17181" spans="1:22" x14ac:dyDescent="0.25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t="str">
        <f>TEXT(Vrinda_Store[[#This Row],[Date]],"mmm")</f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  <c r="V17181" t="s">
        <v>36455</v>
      </c>
    </row>
    <row r="17182" spans="1:22" x14ac:dyDescent="0.25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t="str">
        <f>TEXT(Vrinda_Store[[#This Row],[Date]],"mmm")</f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  <c r="V17182" t="s">
        <v>36455</v>
      </c>
    </row>
    <row r="17183" spans="1:22" x14ac:dyDescent="0.25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t="str">
        <f>TEXT(Vrinda_Store[[#This Row],[Date]],"mmm")</f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  <c r="V17183" t="s">
        <v>36454</v>
      </c>
    </row>
    <row r="17184" spans="1:22" x14ac:dyDescent="0.25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t="str">
        <f>TEXT(Vrinda_Store[[#This Row],[Date]],"mmm")</f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  <c r="V17184" t="s">
        <v>36456</v>
      </c>
    </row>
    <row r="17185" spans="1:22" x14ac:dyDescent="0.25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t="str">
        <f>TEXT(Vrinda_Store[[#This Row],[Date]],"mmm")</f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  <c r="V17185" t="s">
        <v>36456</v>
      </c>
    </row>
    <row r="17186" spans="1:22" x14ac:dyDescent="0.25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t="str">
        <f>TEXT(Vrinda_Store[[#This Row],[Date]],"mmm")</f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  <c r="V17186" t="s">
        <v>36455</v>
      </c>
    </row>
    <row r="17187" spans="1:22" x14ac:dyDescent="0.25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t="str">
        <f>TEXT(Vrinda_Store[[#This Row],[Date]],"mmm")</f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  <c r="V17187" t="s">
        <v>36454</v>
      </c>
    </row>
    <row r="17188" spans="1:22" x14ac:dyDescent="0.25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t="str">
        <f>TEXT(Vrinda_Store[[#This Row],[Date]],"mmm")</f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  <c r="V17188" t="s">
        <v>36455</v>
      </c>
    </row>
    <row r="17189" spans="1:22" x14ac:dyDescent="0.25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t="str">
        <f>TEXT(Vrinda_Store[[#This Row],[Date]],"mmm")</f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  <c r="V17189" t="s">
        <v>36454</v>
      </c>
    </row>
    <row r="17190" spans="1:22" x14ac:dyDescent="0.25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t="str">
        <f>TEXT(Vrinda_Store[[#This Row],[Date]],"mmm")</f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  <c r="V17190" t="s">
        <v>36455</v>
      </c>
    </row>
    <row r="17191" spans="1:22" x14ac:dyDescent="0.25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t="str">
        <f>TEXT(Vrinda_Store[[#This Row],[Date]],"mmm")</f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  <c r="V17191" t="s">
        <v>36455</v>
      </c>
    </row>
    <row r="17192" spans="1:22" x14ac:dyDescent="0.25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t="str">
        <f>TEXT(Vrinda_Store[[#This Row],[Date]],"mmm")</f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  <c r="V17192" t="s">
        <v>36454</v>
      </c>
    </row>
    <row r="17193" spans="1:22" x14ac:dyDescent="0.25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t="str">
        <f>TEXT(Vrinda_Store[[#This Row],[Date]],"mmm")</f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  <c r="V17193" t="s">
        <v>36454</v>
      </c>
    </row>
    <row r="17194" spans="1:22" x14ac:dyDescent="0.25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t="str">
        <f>TEXT(Vrinda_Store[[#This Row],[Date]],"mmm")</f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  <c r="V17194" t="s">
        <v>36454</v>
      </c>
    </row>
    <row r="17195" spans="1:22" x14ac:dyDescent="0.25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t="str">
        <f>TEXT(Vrinda_Store[[#This Row],[Date]],"mmm")</f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  <c r="V17195" t="s">
        <v>36454</v>
      </c>
    </row>
    <row r="17196" spans="1:22" x14ac:dyDescent="0.25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t="str">
        <f>TEXT(Vrinda_Store[[#This Row],[Date]],"mmm")</f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  <c r="V17196" t="s">
        <v>36454</v>
      </c>
    </row>
    <row r="17197" spans="1:22" x14ac:dyDescent="0.25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t="str">
        <f>TEXT(Vrinda_Store[[#This Row],[Date]],"mmm")</f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  <c r="V17197" t="s">
        <v>36456</v>
      </c>
    </row>
    <row r="17198" spans="1:22" x14ac:dyDescent="0.25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t="str">
        <f>TEXT(Vrinda_Store[[#This Row],[Date]],"mmm")</f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  <c r="V17198" t="s">
        <v>36454</v>
      </c>
    </row>
    <row r="17199" spans="1:22" x14ac:dyDescent="0.25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t="str">
        <f>TEXT(Vrinda_Store[[#This Row],[Date]],"mmm")</f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  <c r="V17199" t="s">
        <v>36455</v>
      </c>
    </row>
    <row r="17200" spans="1:22" x14ac:dyDescent="0.25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t="str">
        <f>TEXT(Vrinda_Store[[#This Row],[Date]],"mmm")</f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  <c r="V17200" t="s">
        <v>36454</v>
      </c>
    </row>
    <row r="17201" spans="1:22" x14ac:dyDescent="0.25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t="str">
        <f>TEXT(Vrinda_Store[[#This Row],[Date]],"mmm")</f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  <c r="V17201" t="s">
        <v>36455</v>
      </c>
    </row>
    <row r="17202" spans="1:22" x14ac:dyDescent="0.25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t="str">
        <f>TEXT(Vrinda_Store[[#This Row],[Date]],"mmm")</f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  <c r="V17202" t="s">
        <v>36455</v>
      </c>
    </row>
    <row r="17203" spans="1:22" x14ac:dyDescent="0.25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t="str">
        <f>TEXT(Vrinda_Store[[#This Row],[Date]],"mmm")</f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  <c r="V17203" t="s">
        <v>36454</v>
      </c>
    </row>
    <row r="17204" spans="1:22" x14ac:dyDescent="0.25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t="str">
        <f>TEXT(Vrinda_Store[[#This Row],[Date]],"mmm")</f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  <c r="V17204" t="s">
        <v>36455</v>
      </c>
    </row>
    <row r="17205" spans="1:22" x14ac:dyDescent="0.25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t="str">
        <f>TEXT(Vrinda_Store[[#This Row],[Date]],"mmm")</f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  <c r="V17205" t="s">
        <v>36455</v>
      </c>
    </row>
    <row r="17206" spans="1:22" x14ac:dyDescent="0.25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t="str">
        <f>TEXT(Vrinda_Store[[#This Row],[Date]],"mmm")</f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  <c r="V17206" t="s">
        <v>36456</v>
      </c>
    </row>
    <row r="17207" spans="1:22" x14ac:dyDescent="0.25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t="str">
        <f>TEXT(Vrinda_Store[[#This Row],[Date]],"mmm")</f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  <c r="V17207" t="s">
        <v>36454</v>
      </c>
    </row>
    <row r="17208" spans="1:22" x14ac:dyDescent="0.25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t="str">
        <f>TEXT(Vrinda_Store[[#This Row],[Date]],"mmm")</f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  <c r="V17208" t="s">
        <v>36454</v>
      </c>
    </row>
    <row r="17209" spans="1:22" x14ac:dyDescent="0.25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t="str">
        <f>TEXT(Vrinda_Store[[#This Row],[Date]],"mmm")</f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  <c r="V17209" t="s">
        <v>36455</v>
      </c>
    </row>
    <row r="17210" spans="1:22" x14ac:dyDescent="0.25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t="str">
        <f>TEXT(Vrinda_Store[[#This Row],[Date]],"mmm")</f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  <c r="V17210" t="s">
        <v>36456</v>
      </c>
    </row>
    <row r="17211" spans="1:22" x14ac:dyDescent="0.25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t="str">
        <f>TEXT(Vrinda_Store[[#This Row],[Date]],"mmm")</f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  <c r="V17211" t="s">
        <v>36455</v>
      </c>
    </row>
    <row r="17212" spans="1:22" x14ac:dyDescent="0.25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t="str">
        <f>TEXT(Vrinda_Store[[#This Row],[Date]],"mmm")</f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  <c r="V17212" t="s">
        <v>36456</v>
      </c>
    </row>
    <row r="17213" spans="1:22" x14ac:dyDescent="0.25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t="str">
        <f>TEXT(Vrinda_Store[[#This Row],[Date]],"mmm")</f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  <c r="V17213" t="s">
        <v>36454</v>
      </c>
    </row>
    <row r="17214" spans="1:22" x14ac:dyDescent="0.25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t="str">
        <f>TEXT(Vrinda_Store[[#This Row],[Date]],"mmm")</f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  <c r="V17214" t="s">
        <v>36454</v>
      </c>
    </row>
    <row r="17215" spans="1:22" x14ac:dyDescent="0.25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t="str">
        <f>TEXT(Vrinda_Store[[#This Row],[Date]],"mmm")</f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  <c r="V17215" t="s">
        <v>36454</v>
      </c>
    </row>
    <row r="17216" spans="1:22" x14ac:dyDescent="0.25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t="str">
        <f>TEXT(Vrinda_Store[[#This Row],[Date]],"mmm")</f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  <c r="V17216" t="s">
        <v>36454</v>
      </c>
    </row>
    <row r="17217" spans="1:22" x14ac:dyDescent="0.25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t="str">
        <f>TEXT(Vrinda_Store[[#This Row],[Date]],"mmm")</f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  <c r="V17217" t="s">
        <v>36454</v>
      </c>
    </row>
    <row r="17218" spans="1:22" x14ac:dyDescent="0.25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t="str">
        <f>TEXT(Vrinda_Store[[#This Row],[Date]]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  <c r="V17218" t="s">
        <v>36455</v>
      </c>
    </row>
    <row r="17219" spans="1:22" x14ac:dyDescent="0.25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t="str">
        <f>TEXT(Vrinda_Store[[#This Row],[Date]],"mmm")</f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  <c r="V17219" t="s">
        <v>36454</v>
      </c>
    </row>
    <row r="17220" spans="1:22" x14ac:dyDescent="0.25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t="str">
        <f>TEXT(Vrinda_Store[[#This Row],[Date]],"mmm")</f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  <c r="V17220" t="s">
        <v>36454</v>
      </c>
    </row>
    <row r="17221" spans="1:22" x14ac:dyDescent="0.25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t="str">
        <f>TEXT(Vrinda_Store[[#This Row],[Date]],"mmm")</f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  <c r="V17221" t="s">
        <v>36455</v>
      </c>
    </row>
    <row r="17222" spans="1:22" x14ac:dyDescent="0.25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t="str">
        <f>TEXT(Vrinda_Store[[#This Row],[Date]],"mmm")</f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  <c r="V17222" t="s">
        <v>36454</v>
      </c>
    </row>
    <row r="17223" spans="1:22" x14ac:dyDescent="0.25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t="str">
        <f>TEXT(Vrinda_Store[[#This Row],[Date]],"mmm")</f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  <c r="V17223" t="s">
        <v>36454</v>
      </c>
    </row>
    <row r="17224" spans="1:22" x14ac:dyDescent="0.25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t="str">
        <f>TEXT(Vrinda_Store[[#This Row],[Date]],"mmm")</f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  <c r="V17224" t="s">
        <v>36455</v>
      </c>
    </row>
    <row r="17225" spans="1:22" x14ac:dyDescent="0.25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t="str">
        <f>TEXT(Vrinda_Store[[#This Row],[Date]],"mmm")</f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  <c r="V17225" t="s">
        <v>36454</v>
      </c>
    </row>
    <row r="17226" spans="1:22" x14ac:dyDescent="0.25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t="str">
        <f>TEXT(Vrinda_Store[[#This Row],[Date]],"mmm")</f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  <c r="V17226" t="s">
        <v>36455</v>
      </c>
    </row>
    <row r="17227" spans="1:22" x14ac:dyDescent="0.25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t="str">
        <f>TEXT(Vrinda_Store[[#This Row],[Date]],"mmm")</f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  <c r="V17227" t="s">
        <v>36454</v>
      </c>
    </row>
    <row r="17228" spans="1:22" x14ac:dyDescent="0.25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t="str">
        <f>TEXT(Vrinda_Store[[#This Row],[Date]],"mmm")</f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  <c r="V17228" t="s">
        <v>36456</v>
      </c>
    </row>
    <row r="17229" spans="1:22" x14ac:dyDescent="0.25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t="str">
        <f>TEXT(Vrinda_Store[[#This Row],[Date]],"mmm")</f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  <c r="V17229" t="s">
        <v>36454</v>
      </c>
    </row>
    <row r="17230" spans="1:22" x14ac:dyDescent="0.25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t="str">
        <f>TEXT(Vrinda_Store[[#This Row],[Date]],"mmm")</f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  <c r="V17230" t="s">
        <v>36454</v>
      </c>
    </row>
    <row r="17231" spans="1:22" x14ac:dyDescent="0.25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t="str">
        <f>TEXT(Vrinda_Store[[#This Row],[Date]],"mmm")</f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  <c r="V17231" t="s">
        <v>36454</v>
      </c>
    </row>
    <row r="17232" spans="1:22" x14ac:dyDescent="0.25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t="str">
        <f>TEXT(Vrinda_Store[[#This Row],[Date]],"mmm")</f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  <c r="V17232" t="s">
        <v>36455</v>
      </c>
    </row>
    <row r="17233" spans="1:22" x14ac:dyDescent="0.25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t="str">
        <f>TEXT(Vrinda_Store[[#This Row],[Date]],"mmm")</f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  <c r="V17233" t="s">
        <v>36455</v>
      </c>
    </row>
    <row r="17234" spans="1:22" x14ac:dyDescent="0.25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t="str">
        <f>TEXT(Vrinda_Store[[#This Row],[Date]],"mmm")</f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  <c r="V17234" t="s">
        <v>36454</v>
      </c>
    </row>
    <row r="17235" spans="1:22" x14ac:dyDescent="0.25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t="str">
        <f>TEXT(Vrinda_Store[[#This Row],[Date]],"mmm")</f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  <c r="V17235" t="s">
        <v>36455</v>
      </c>
    </row>
    <row r="17236" spans="1:22" x14ac:dyDescent="0.25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t="str">
        <f>TEXT(Vrinda_Store[[#This Row],[Date]],"mmm")</f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  <c r="V17236" t="s">
        <v>36454</v>
      </c>
    </row>
    <row r="17237" spans="1:22" x14ac:dyDescent="0.25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t="str">
        <f>TEXT(Vrinda_Store[[#This Row],[Date]],"mmm")</f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  <c r="V17237" t="s">
        <v>36456</v>
      </c>
    </row>
    <row r="17238" spans="1:22" x14ac:dyDescent="0.25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t="str">
        <f>TEXT(Vrinda_Store[[#This Row],[Date]],"mmm")</f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  <c r="V17238" t="s">
        <v>36454</v>
      </c>
    </row>
    <row r="17239" spans="1:22" x14ac:dyDescent="0.25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t="str">
        <f>TEXT(Vrinda_Store[[#This Row],[Date]],"mmm")</f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  <c r="V17239" t="s">
        <v>36454</v>
      </c>
    </row>
    <row r="17240" spans="1:22" x14ac:dyDescent="0.25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t="str">
        <f>TEXT(Vrinda_Store[[#This Row],[Date]],"mmm")</f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  <c r="V17240" t="s">
        <v>36454</v>
      </c>
    </row>
    <row r="17241" spans="1:22" x14ac:dyDescent="0.25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t="str">
        <f>TEXT(Vrinda_Store[[#This Row],[Date]],"mmm")</f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  <c r="V17241" t="s">
        <v>36454</v>
      </c>
    </row>
    <row r="17242" spans="1:22" x14ac:dyDescent="0.25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t="str">
        <f>TEXT(Vrinda_Store[[#This Row],[Date]],"mmm")</f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  <c r="V17242" t="s">
        <v>36454</v>
      </c>
    </row>
    <row r="17243" spans="1:22" x14ac:dyDescent="0.25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t="str">
        <f>TEXT(Vrinda_Store[[#This Row],[Date]],"mmm")</f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  <c r="V17243" t="s">
        <v>36455</v>
      </c>
    </row>
    <row r="17244" spans="1:22" x14ac:dyDescent="0.25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t="str">
        <f>TEXT(Vrinda_Store[[#This Row],[Date]],"mmm")</f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  <c r="V17244" t="s">
        <v>36454</v>
      </c>
    </row>
    <row r="17245" spans="1:22" x14ac:dyDescent="0.25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t="str">
        <f>TEXT(Vrinda_Store[[#This Row],[Date]],"mmm")</f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  <c r="V17245" t="s">
        <v>36454</v>
      </c>
    </row>
    <row r="17246" spans="1:22" x14ac:dyDescent="0.25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t="str">
        <f>TEXT(Vrinda_Store[[#This Row],[Date]],"mmm")</f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  <c r="V17246" t="s">
        <v>36454</v>
      </c>
    </row>
    <row r="17247" spans="1:22" x14ac:dyDescent="0.25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t="str">
        <f>TEXT(Vrinda_Store[[#This Row],[Date]],"mmm")</f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  <c r="V17247" t="s">
        <v>36455</v>
      </c>
    </row>
    <row r="17248" spans="1:22" x14ac:dyDescent="0.25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t="str">
        <f>TEXT(Vrinda_Store[[#This Row],[Date]],"mmm")</f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  <c r="V17248" t="s">
        <v>36454</v>
      </c>
    </row>
    <row r="17249" spans="1:22" x14ac:dyDescent="0.25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t="str">
        <f>TEXT(Vrinda_Store[[#This Row],[Date]],"mmm")</f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  <c r="V17249" t="s">
        <v>36454</v>
      </c>
    </row>
    <row r="17250" spans="1:22" x14ac:dyDescent="0.25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t="str">
        <f>TEXT(Vrinda_Store[[#This Row],[Date]],"mmm")</f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  <c r="V17250" t="s">
        <v>36455</v>
      </c>
    </row>
    <row r="17251" spans="1:22" x14ac:dyDescent="0.25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t="str">
        <f>TEXT(Vrinda_Store[[#This Row],[Date]],"mmm")</f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  <c r="V17251" t="s">
        <v>36456</v>
      </c>
    </row>
    <row r="17252" spans="1:22" x14ac:dyDescent="0.25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t="str">
        <f>TEXT(Vrinda_Store[[#This Row],[Date]],"mmm")</f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  <c r="V17252" t="s">
        <v>36455</v>
      </c>
    </row>
    <row r="17253" spans="1:22" x14ac:dyDescent="0.25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t="str">
        <f>TEXT(Vrinda_Store[[#This Row],[Date]],"mmm")</f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  <c r="V17253" t="s">
        <v>36455</v>
      </c>
    </row>
    <row r="17254" spans="1:22" x14ac:dyDescent="0.25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t="str">
        <f>TEXT(Vrinda_Store[[#This Row],[Date]],"mmm")</f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  <c r="V17254" t="s">
        <v>36454</v>
      </c>
    </row>
    <row r="17255" spans="1:22" x14ac:dyDescent="0.25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t="str">
        <f>TEXT(Vrinda_Store[[#This Row],[Date]],"mmm")</f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  <c r="V17255" t="s">
        <v>36454</v>
      </c>
    </row>
    <row r="17256" spans="1:22" x14ac:dyDescent="0.25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t="str">
        <f>TEXT(Vrinda_Store[[#This Row],[Date]],"mmm")</f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  <c r="V17256" t="s">
        <v>36454</v>
      </c>
    </row>
    <row r="17257" spans="1:22" x14ac:dyDescent="0.25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t="str">
        <f>TEXT(Vrinda_Store[[#This Row],[Date]],"mmm")</f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  <c r="V17257" t="s">
        <v>36454</v>
      </c>
    </row>
    <row r="17258" spans="1:22" x14ac:dyDescent="0.25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t="str">
        <f>TEXT(Vrinda_Store[[#This Row],[Date]],"mmm")</f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  <c r="V17258" t="s">
        <v>36454</v>
      </c>
    </row>
    <row r="17259" spans="1:22" x14ac:dyDescent="0.25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t="str">
        <f>TEXT(Vrinda_Store[[#This Row],[Date]],"mmm")</f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  <c r="V17259" t="s">
        <v>36455</v>
      </c>
    </row>
    <row r="17260" spans="1:22" x14ac:dyDescent="0.25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t="str">
        <f>TEXT(Vrinda_Store[[#This Row],[Date]],"mmm")</f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  <c r="V17260" t="s">
        <v>36455</v>
      </c>
    </row>
    <row r="17261" spans="1:22" x14ac:dyDescent="0.25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t="str">
        <f>TEXT(Vrinda_Store[[#This Row],[Date]],"mmm")</f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  <c r="V17261" t="s">
        <v>36456</v>
      </c>
    </row>
    <row r="17262" spans="1:22" x14ac:dyDescent="0.25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t="str">
        <f>TEXT(Vrinda_Store[[#This Row],[Date]],"mmm")</f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  <c r="V17262" t="s">
        <v>36455</v>
      </c>
    </row>
    <row r="17263" spans="1:22" x14ac:dyDescent="0.25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t="str">
        <f>TEXT(Vrinda_Store[[#This Row],[Date]],"mmm")</f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  <c r="V17263" t="s">
        <v>36454</v>
      </c>
    </row>
    <row r="17264" spans="1:22" x14ac:dyDescent="0.25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t="str">
        <f>TEXT(Vrinda_Store[[#This Row],[Date]],"mmm")</f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  <c r="V17264" t="s">
        <v>36455</v>
      </c>
    </row>
    <row r="17265" spans="1:22" x14ac:dyDescent="0.25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t="str">
        <f>TEXT(Vrinda_Store[[#This Row],[Date]],"mmm")</f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  <c r="V17265" t="s">
        <v>36454</v>
      </c>
    </row>
    <row r="17266" spans="1:22" x14ac:dyDescent="0.25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t="str">
        <f>TEXT(Vrinda_Store[[#This Row],[Date]],"mmm")</f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  <c r="V17266" t="s">
        <v>36455</v>
      </c>
    </row>
    <row r="17267" spans="1:22" x14ac:dyDescent="0.25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t="str">
        <f>TEXT(Vrinda_Store[[#This Row],[Date]],"mmm")</f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  <c r="V17267" t="s">
        <v>36455</v>
      </c>
    </row>
    <row r="17268" spans="1:22" x14ac:dyDescent="0.25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t="str">
        <f>TEXT(Vrinda_Store[[#This Row],[Date]],"mmm")</f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  <c r="V17268" t="s">
        <v>36456</v>
      </c>
    </row>
    <row r="17269" spans="1:22" x14ac:dyDescent="0.25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t="str">
        <f>TEXT(Vrinda_Store[[#This Row],[Date]],"mmm")</f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  <c r="V17269" t="s">
        <v>36455</v>
      </c>
    </row>
    <row r="17270" spans="1:22" x14ac:dyDescent="0.25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t="str">
        <f>TEXT(Vrinda_Store[[#This Row],[Date]],"mmm")</f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  <c r="V17270" t="s">
        <v>36454</v>
      </c>
    </row>
    <row r="17271" spans="1:22" x14ac:dyDescent="0.25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t="str">
        <f>TEXT(Vrinda_Store[[#This Row],[Date]],"mmm")</f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  <c r="V17271" t="s">
        <v>36454</v>
      </c>
    </row>
    <row r="17272" spans="1:22" x14ac:dyDescent="0.25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t="str">
        <f>TEXT(Vrinda_Store[[#This Row],[Date]],"mmm")</f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  <c r="V17272" t="s">
        <v>36455</v>
      </c>
    </row>
    <row r="17273" spans="1:22" x14ac:dyDescent="0.25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t="str">
        <f>TEXT(Vrinda_Store[[#This Row],[Date]],"mmm")</f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  <c r="V17273" t="s">
        <v>36454</v>
      </c>
    </row>
    <row r="17274" spans="1:22" x14ac:dyDescent="0.25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t="str">
        <f>TEXT(Vrinda_Store[[#This Row],[Date]],"mmm")</f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  <c r="V17274" t="s">
        <v>36454</v>
      </c>
    </row>
    <row r="17275" spans="1:22" x14ac:dyDescent="0.25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t="str">
        <f>TEXT(Vrinda_Store[[#This Row],[Date]],"mmm")</f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  <c r="V17275" t="s">
        <v>36454</v>
      </c>
    </row>
    <row r="17276" spans="1:22" x14ac:dyDescent="0.25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t="str">
        <f>TEXT(Vrinda_Store[[#This Row],[Date]],"mmm")</f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  <c r="V17276" t="s">
        <v>36455</v>
      </c>
    </row>
    <row r="17277" spans="1:22" x14ac:dyDescent="0.25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t="str">
        <f>TEXT(Vrinda_Store[[#This Row],[Date]],"mmm")</f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  <c r="V17277" t="s">
        <v>36455</v>
      </c>
    </row>
    <row r="17278" spans="1:22" x14ac:dyDescent="0.25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t="str">
        <f>TEXT(Vrinda_Store[[#This Row],[Date]],"mmm")</f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  <c r="V17278" t="s">
        <v>36454</v>
      </c>
    </row>
    <row r="17279" spans="1:22" x14ac:dyDescent="0.25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t="str">
        <f>TEXT(Vrinda_Store[[#This Row],[Date]],"mmm")</f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  <c r="V17279" t="s">
        <v>36454</v>
      </c>
    </row>
    <row r="17280" spans="1:22" x14ac:dyDescent="0.25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t="str">
        <f>TEXT(Vrinda_Store[[#This Row],[Date]],"mmm")</f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  <c r="V17280" t="s">
        <v>36456</v>
      </c>
    </row>
    <row r="17281" spans="1:22" x14ac:dyDescent="0.25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t="str">
        <f>TEXT(Vrinda_Store[[#This Row],[Date]],"mmm")</f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  <c r="V17281" t="s">
        <v>36456</v>
      </c>
    </row>
    <row r="17282" spans="1:22" x14ac:dyDescent="0.25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t="str">
        <f>TEXT(Vrinda_Store[[#This Row],[Date]]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  <c r="V17282" t="s">
        <v>36454</v>
      </c>
    </row>
    <row r="17283" spans="1:22" x14ac:dyDescent="0.25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t="str">
        <f>TEXT(Vrinda_Store[[#This Row],[Date]]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  <c r="V17283" t="s">
        <v>36455</v>
      </c>
    </row>
    <row r="17284" spans="1:22" x14ac:dyDescent="0.25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t="str">
        <f>TEXT(Vrinda_Store[[#This Row],[Date]],"mmm")</f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  <c r="V17284" t="s">
        <v>36454</v>
      </c>
    </row>
    <row r="17285" spans="1:22" x14ac:dyDescent="0.25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t="str">
        <f>TEXT(Vrinda_Store[[#This Row],[Date]],"mmm")</f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  <c r="V17285" t="s">
        <v>36454</v>
      </c>
    </row>
    <row r="17286" spans="1:22" x14ac:dyDescent="0.25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t="str">
        <f>TEXT(Vrinda_Store[[#This Row],[Date]],"mmm")</f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  <c r="V17286" t="s">
        <v>36454</v>
      </c>
    </row>
    <row r="17287" spans="1:22" x14ac:dyDescent="0.25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t="str">
        <f>TEXT(Vrinda_Store[[#This Row],[Date]],"mmm")</f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  <c r="V17287" t="s">
        <v>36455</v>
      </c>
    </row>
    <row r="17288" spans="1:22" x14ac:dyDescent="0.25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t="str">
        <f>TEXT(Vrinda_Store[[#This Row],[Date]],"mmm")</f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  <c r="V17288" t="s">
        <v>36456</v>
      </c>
    </row>
    <row r="17289" spans="1:22" x14ac:dyDescent="0.25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t="str">
        <f>TEXT(Vrinda_Store[[#This Row],[Date]],"mmm")</f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  <c r="V17289" t="s">
        <v>36456</v>
      </c>
    </row>
    <row r="17290" spans="1:22" x14ac:dyDescent="0.25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t="str">
        <f>TEXT(Vrinda_Store[[#This Row],[Date]],"mmm")</f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  <c r="V17290" t="s">
        <v>36455</v>
      </c>
    </row>
    <row r="17291" spans="1:22" x14ac:dyDescent="0.25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t="str">
        <f>TEXT(Vrinda_Store[[#This Row],[Date]],"mmm")</f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  <c r="V17291" t="s">
        <v>36455</v>
      </c>
    </row>
    <row r="17292" spans="1:22" x14ac:dyDescent="0.25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t="str">
        <f>TEXT(Vrinda_Store[[#This Row],[Date]],"mmm")</f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  <c r="V17292" t="s">
        <v>36454</v>
      </c>
    </row>
    <row r="17293" spans="1:22" x14ac:dyDescent="0.25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t="str">
        <f>TEXT(Vrinda_Store[[#This Row],[Date]],"mmm")</f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  <c r="V17293" t="s">
        <v>36455</v>
      </c>
    </row>
    <row r="17294" spans="1:22" x14ac:dyDescent="0.25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t="str">
        <f>TEXT(Vrinda_Store[[#This Row],[Date]],"mmm")</f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  <c r="V17294" t="s">
        <v>36454</v>
      </c>
    </row>
    <row r="17295" spans="1:22" x14ac:dyDescent="0.25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t="str">
        <f>TEXT(Vrinda_Store[[#This Row],[Date]],"mmm")</f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  <c r="V17295" t="s">
        <v>36454</v>
      </c>
    </row>
    <row r="17296" spans="1:22" x14ac:dyDescent="0.25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t="str">
        <f>TEXT(Vrinda_Store[[#This Row],[Date]],"mmm")</f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  <c r="V17296" t="s">
        <v>36455</v>
      </c>
    </row>
    <row r="17297" spans="1:22" x14ac:dyDescent="0.25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t="str">
        <f>TEXT(Vrinda_Store[[#This Row],[Date]],"mmm")</f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  <c r="V17297" t="s">
        <v>36456</v>
      </c>
    </row>
    <row r="17298" spans="1:22" x14ac:dyDescent="0.25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t="str">
        <f>TEXT(Vrinda_Store[[#This Row],[Date]],"mmm")</f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  <c r="V17298" t="s">
        <v>36454</v>
      </c>
    </row>
    <row r="17299" spans="1:22" x14ac:dyDescent="0.25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t="str">
        <f>TEXT(Vrinda_Store[[#This Row],[Date]],"mmm")</f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  <c r="V17299" t="s">
        <v>36456</v>
      </c>
    </row>
    <row r="17300" spans="1:22" x14ac:dyDescent="0.25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t="str">
        <f>TEXT(Vrinda_Store[[#This Row],[Date]],"mmm")</f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  <c r="V17300" t="s">
        <v>36454</v>
      </c>
    </row>
    <row r="17301" spans="1:22" x14ac:dyDescent="0.25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t="str">
        <f>TEXT(Vrinda_Store[[#This Row],[Date]],"mmm")</f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  <c r="V17301" t="s">
        <v>36454</v>
      </c>
    </row>
    <row r="17302" spans="1:22" x14ac:dyDescent="0.25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t="str">
        <f>TEXT(Vrinda_Store[[#This Row],[Date]],"mmm")</f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  <c r="V17302" t="s">
        <v>36455</v>
      </c>
    </row>
    <row r="17303" spans="1:22" x14ac:dyDescent="0.25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t="str">
        <f>TEXT(Vrinda_Store[[#This Row],[Date]],"mmm")</f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  <c r="V17303" t="s">
        <v>36455</v>
      </c>
    </row>
    <row r="17304" spans="1:22" x14ac:dyDescent="0.25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t="str">
        <f>TEXT(Vrinda_Store[[#This Row],[Date]],"mmm")</f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  <c r="V17304" t="s">
        <v>36454</v>
      </c>
    </row>
    <row r="17305" spans="1:22" x14ac:dyDescent="0.25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t="str">
        <f>TEXT(Vrinda_Store[[#This Row],[Date]],"mmm")</f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  <c r="V17305" t="s">
        <v>36455</v>
      </c>
    </row>
    <row r="17306" spans="1:22" x14ac:dyDescent="0.25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t="str">
        <f>TEXT(Vrinda_Store[[#This Row],[Date]],"mmm")</f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  <c r="V17306" t="s">
        <v>36455</v>
      </c>
    </row>
    <row r="17307" spans="1:22" x14ac:dyDescent="0.25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t="str">
        <f>TEXT(Vrinda_Store[[#This Row],[Date]],"mmm")</f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  <c r="V17307" t="s">
        <v>36455</v>
      </c>
    </row>
    <row r="17308" spans="1:22" x14ac:dyDescent="0.25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t="str">
        <f>TEXT(Vrinda_Store[[#This Row],[Date]],"mmm")</f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  <c r="V17308" t="s">
        <v>36456</v>
      </c>
    </row>
    <row r="17309" spans="1:22" x14ac:dyDescent="0.25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t="str">
        <f>TEXT(Vrinda_Store[[#This Row],[Date]],"mmm")</f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  <c r="V17309" t="s">
        <v>36454</v>
      </c>
    </row>
    <row r="17310" spans="1:22" x14ac:dyDescent="0.25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t="str">
        <f>TEXT(Vrinda_Store[[#This Row],[Date]],"mmm")</f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  <c r="V17310" t="s">
        <v>36454</v>
      </c>
    </row>
    <row r="17311" spans="1:22" x14ac:dyDescent="0.25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t="str">
        <f>TEXT(Vrinda_Store[[#This Row],[Date]],"mmm")</f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  <c r="V17311" t="s">
        <v>36455</v>
      </c>
    </row>
    <row r="17312" spans="1:22" x14ac:dyDescent="0.25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t="str">
        <f>TEXT(Vrinda_Store[[#This Row],[Date]],"mmm")</f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  <c r="V17312" t="s">
        <v>36455</v>
      </c>
    </row>
    <row r="17313" spans="1:22" x14ac:dyDescent="0.25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t="str">
        <f>TEXT(Vrinda_Store[[#This Row],[Date]],"mmm")</f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  <c r="V17313" t="s">
        <v>36454</v>
      </c>
    </row>
    <row r="17314" spans="1:22" x14ac:dyDescent="0.25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t="str">
        <f>TEXT(Vrinda_Store[[#This Row],[Date]],"mmm")</f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  <c r="V17314" t="s">
        <v>36454</v>
      </c>
    </row>
    <row r="17315" spans="1:22" x14ac:dyDescent="0.25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t="str">
        <f>TEXT(Vrinda_Store[[#This Row],[Date]],"mmm")</f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  <c r="V17315" t="s">
        <v>36454</v>
      </c>
    </row>
    <row r="17316" spans="1:22" x14ac:dyDescent="0.25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t="str">
        <f>TEXT(Vrinda_Store[[#This Row],[Date]],"mmm")</f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  <c r="V17316" t="s">
        <v>36454</v>
      </c>
    </row>
    <row r="17317" spans="1:22" x14ac:dyDescent="0.25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t="str">
        <f>TEXT(Vrinda_Store[[#This Row],[Date]],"mmm")</f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  <c r="V17317" t="s">
        <v>36456</v>
      </c>
    </row>
    <row r="17318" spans="1:22" x14ac:dyDescent="0.25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t="str">
        <f>TEXT(Vrinda_Store[[#This Row],[Date]],"mmm")</f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  <c r="V17318" t="s">
        <v>36454</v>
      </c>
    </row>
    <row r="17319" spans="1:22" x14ac:dyDescent="0.25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t="str">
        <f>TEXT(Vrinda_Store[[#This Row],[Date]],"mmm")</f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  <c r="V17319" t="s">
        <v>36454</v>
      </c>
    </row>
    <row r="17320" spans="1:22" x14ac:dyDescent="0.25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t="str">
        <f>TEXT(Vrinda_Store[[#This Row],[Date]],"mmm")</f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  <c r="V17320" t="s">
        <v>36455</v>
      </c>
    </row>
    <row r="17321" spans="1:22" x14ac:dyDescent="0.25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t="str">
        <f>TEXT(Vrinda_Store[[#This Row],[Date]],"mmm")</f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  <c r="V17321" t="s">
        <v>36454</v>
      </c>
    </row>
    <row r="17322" spans="1:22" x14ac:dyDescent="0.25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t="str">
        <f>TEXT(Vrinda_Store[[#This Row],[Date]],"mmm")</f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  <c r="V17322" t="s">
        <v>36455</v>
      </c>
    </row>
    <row r="17323" spans="1:22" x14ac:dyDescent="0.25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t="str">
        <f>TEXT(Vrinda_Store[[#This Row],[Date]],"mmm")</f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  <c r="V17323" t="s">
        <v>36455</v>
      </c>
    </row>
    <row r="17324" spans="1:22" x14ac:dyDescent="0.25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t="str">
        <f>TEXT(Vrinda_Store[[#This Row],[Date]],"mmm")</f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  <c r="V17324" t="s">
        <v>36454</v>
      </c>
    </row>
    <row r="17325" spans="1:22" x14ac:dyDescent="0.25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t="str">
        <f>TEXT(Vrinda_Store[[#This Row],[Date]],"mmm")</f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  <c r="V17325" t="s">
        <v>36454</v>
      </c>
    </row>
    <row r="17326" spans="1:22" x14ac:dyDescent="0.25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t="str">
        <f>TEXT(Vrinda_Store[[#This Row],[Date]],"mmm")</f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  <c r="V17326" t="s">
        <v>36456</v>
      </c>
    </row>
    <row r="17327" spans="1:22" x14ac:dyDescent="0.25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t="str">
        <f>TEXT(Vrinda_Store[[#This Row],[Date]],"mmm")</f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  <c r="V17327" t="s">
        <v>36456</v>
      </c>
    </row>
    <row r="17328" spans="1:22" x14ac:dyDescent="0.25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t="str">
        <f>TEXT(Vrinda_Store[[#This Row],[Date]],"mmm")</f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  <c r="V17328" t="s">
        <v>36456</v>
      </c>
    </row>
    <row r="17329" spans="1:22" x14ac:dyDescent="0.25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t="str">
        <f>TEXT(Vrinda_Store[[#This Row],[Date]],"mmm")</f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  <c r="V17329" t="s">
        <v>36454</v>
      </c>
    </row>
    <row r="17330" spans="1:22" x14ac:dyDescent="0.25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t="str">
        <f>TEXT(Vrinda_Store[[#This Row],[Date]],"mmm")</f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  <c r="V17330" t="s">
        <v>36455</v>
      </c>
    </row>
    <row r="17331" spans="1:22" x14ac:dyDescent="0.25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t="str">
        <f>TEXT(Vrinda_Store[[#This Row],[Date]],"mmm")</f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  <c r="V17331" t="s">
        <v>36454</v>
      </c>
    </row>
    <row r="17332" spans="1:22" x14ac:dyDescent="0.25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t="str">
        <f>TEXT(Vrinda_Store[[#This Row],[Date]],"mmm")</f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  <c r="V17332" t="s">
        <v>36454</v>
      </c>
    </row>
    <row r="17333" spans="1:22" x14ac:dyDescent="0.25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t="str">
        <f>TEXT(Vrinda_Store[[#This Row],[Date]],"mmm")</f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  <c r="V17333" t="s">
        <v>36454</v>
      </c>
    </row>
    <row r="17334" spans="1:22" x14ac:dyDescent="0.25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t="str">
        <f>TEXT(Vrinda_Store[[#This Row],[Date]],"mmm")</f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  <c r="V17334" t="s">
        <v>36454</v>
      </c>
    </row>
    <row r="17335" spans="1:22" x14ac:dyDescent="0.25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t="str">
        <f>TEXT(Vrinda_Store[[#This Row],[Date]],"mmm")</f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  <c r="V17335" t="s">
        <v>36456</v>
      </c>
    </row>
    <row r="17336" spans="1:22" x14ac:dyDescent="0.25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t="str">
        <f>TEXT(Vrinda_Store[[#This Row],[Date]],"mmm")</f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  <c r="V17336" t="s">
        <v>36454</v>
      </c>
    </row>
    <row r="17337" spans="1:22" x14ac:dyDescent="0.25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t="str">
        <f>TEXT(Vrinda_Store[[#This Row],[Date]],"mmm")</f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  <c r="V17337" t="s">
        <v>36454</v>
      </c>
    </row>
    <row r="17338" spans="1:22" x14ac:dyDescent="0.25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t="str">
        <f>TEXT(Vrinda_Store[[#This Row],[Date]],"mmm")</f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  <c r="V17338" t="s">
        <v>36454</v>
      </c>
    </row>
    <row r="17339" spans="1:22" x14ac:dyDescent="0.25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t="str">
        <f>TEXT(Vrinda_Store[[#This Row],[Date]],"mmm")</f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  <c r="V17339" t="s">
        <v>36456</v>
      </c>
    </row>
    <row r="17340" spans="1:22" x14ac:dyDescent="0.25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t="str">
        <f>TEXT(Vrinda_Store[[#This Row],[Date]],"mmm")</f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  <c r="V17340" t="s">
        <v>36454</v>
      </c>
    </row>
    <row r="17341" spans="1:22" x14ac:dyDescent="0.25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t="str">
        <f>TEXT(Vrinda_Store[[#This Row],[Date]],"mmm")</f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  <c r="V17341" t="s">
        <v>36456</v>
      </c>
    </row>
    <row r="17342" spans="1:22" x14ac:dyDescent="0.25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t="str">
        <f>TEXT(Vrinda_Store[[#This Row],[Date]],"mmm")</f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  <c r="V17342" t="s">
        <v>36454</v>
      </c>
    </row>
    <row r="17343" spans="1:22" x14ac:dyDescent="0.25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t="str">
        <f>TEXT(Vrinda_Store[[#This Row],[Date]],"mmm")</f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  <c r="V17343" t="s">
        <v>36456</v>
      </c>
    </row>
    <row r="17344" spans="1:22" x14ac:dyDescent="0.25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t="str">
        <f>TEXT(Vrinda_Store[[#This Row],[Date]],"mmm")</f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  <c r="V17344" t="s">
        <v>36454</v>
      </c>
    </row>
    <row r="17345" spans="1:22" x14ac:dyDescent="0.25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t="str">
        <f>TEXT(Vrinda_Store[[#This Row],[Date]],"mmm")</f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  <c r="V17345" t="s">
        <v>36454</v>
      </c>
    </row>
    <row r="17346" spans="1:22" x14ac:dyDescent="0.25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t="str">
        <f>TEXT(Vrinda_Store[[#This Row],[Date]]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  <c r="V17346" t="s">
        <v>36454</v>
      </c>
    </row>
    <row r="17347" spans="1:22" x14ac:dyDescent="0.25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t="str">
        <f>TEXT(Vrinda_Store[[#This Row],[Date]],"mmm")</f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  <c r="V17347" t="s">
        <v>36455</v>
      </c>
    </row>
    <row r="17348" spans="1:22" x14ac:dyDescent="0.25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t="str">
        <f>TEXT(Vrinda_Store[[#This Row],[Date]],"mmm")</f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  <c r="V17348" t="s">
        <v>36454</v>
      </c>
    </row>
    <row r="17349" spans="1:22" x14ac:dyDescent="0.25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t="str">
        <f>TEXT(Vrinda_Store[[#This Row],[Date]],"mmm")</f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  <c r="V17349" t="s">
        <v>36454</v>
      </c>
    </row>
    <row r="17350" spans="1:22" x14ac:dyDescent="0.25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t="str">
        <f>TEXT(Vrinda_Store[[#This Row],[Date]],"mmm")</f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  <c r="V17350" t="s">
        <v>36455</v>
      </c>
    </row>
    <row r="17351" spans="1:22" x14ac:dyDescent="0.25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t="str">
        <f>TEXT(Vrinda_Store[[#This Row],[Date]],"mmm")</f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  <c r="V17351" t="s">
        <v>36455</v>
      </c>
    </row>
    <row r="17352" spans="1:22" x14ac:dyDescent="0.25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t="str">
        <f>TEXT(Vrinda_Store[[#This Row],[Date]],"mmm")</f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  <c r="V17352" t="s">
        <v>36454</v>
      </c>
    </row>
    <row r="17353" spans="1:22" x14ac:dyDescent="0.25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t="str">
        <f>TEXT(Vrinda_Store[[#This Row],[Date]],"mmm")</f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  <c r="V17353" t="s">
        <v>36455</v>
      </c>
    </row>
    <row r="17354" spans="1:22" x14ac:dyDescent="0.25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t="str">
        <f>TEXT(Vrinda_Store[[#This Row],[Date]],"mmm")</f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  <c r="V17354" t="s">
        <v>36454</v>
      </c>
    </row>
    <row r="17355" spans="1:22" x14ac:dyDescent="0.25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t="str">
        <f>TEXT(Vrinda_Store[[#This Row],[Date]],"mmm")</f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  <c r="V17355" t="s">
        <v>36454</v>
      </c>
    </row>
    <row r="17356" spans="1:22" x14ac:dyDescent="0.25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t="str">
        <f>TEXT(Vrinda_Store[[#This Row],[Date]],"mmm")</f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  <c r="V17356" t="s">
        <v>36456</v>
      </c>
    </row>
    <row r="17357" spans="1:22" x14ac:dyDescent="0.25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t="str">
        <f>TEXT(Vrinda_Store[[#This Row],[Date]],"mmm")</f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  <c r="V17357" t="s">
        <v>36456</v>
      </c>
    </row>
    <row r="17358" spans="1:22" x14ac:dyDescent="0.25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t="str">
        <f>TEXT(Vrinda_Store[[#This Row],[Date]],"mmm")</f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  <c r="V17358" t="s">
        <v>36454</v>
      </c>
    </row>
    <row r="17359" spans="1:22" x14ac:dyDescent="0.25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t="str">
        <f>TEXT(Vrinda_Store[[#This Row],[Date]],"mmm")</f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  <c r="V17359" t="s">
        <v>36456</v>
      </c>
    </row>
    <row r="17360" spans="1:22" x14ac:dyDescent="0.25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t="str">
        <f>TEXT(Vrinda_Store[[#This Row],[Date]],"mmm")</f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  <c r="V17360" t="s">
        <v>36454</v>
      </c>
    </row>
    <row r="17361" spans="1:22" x14ac:dyDescent="0.25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t="str">
        <f>TEXT(Vrinda_Store[[#This Row],[Date]],"mmm")</f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  <c r="V17361" t="s">
        <v>36455</v>
      </c>
    </row>
    <row r="17362" spans="1:22" x14ac:dyDescent="0.25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t="str">
        <f>TEXT(Vrinda_Store[[#This Row],[Date]],"mmm")</f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  <c r="V17362" t="s">
        <v>36454</v>
      </c>
    </row>
    <row r="17363" spans="1:22" x14ac:dyDescent="0.25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t="str">
        <f>TEXT(Vrinda_Store[[#This Row],[Date]],"mmm")</f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  <c r="V17363" t="s">
        <v>36454</v>
      </c>
    </row>
    <row r="17364" spans="1:22" x14ac:dyDescent="0.25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t="str">
        <f>TEXT(Vrinda_Store[[#This Row],[Date]],"mmm")</f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  <c r="V17364" t="s">
        <v>36456</v>
      </c>
    </row>
    <row r="17365" spans="1:22" x14ac:dyDescent="0.25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t="str">
        <f>TEXT(Vrinda_Store[[#This Row],[Date]],"mmm")</f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  <c r="V17365" t="s">
        <v>36454</v>
      </c>
    </row>
    <row r="17366" spans="1:22" x14ac:dyDescent="0.25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t="str">
        <f>TEXT(Vrinda_Store[[#This Row],[Date]],"mmm")</f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  <c r="V17366" t="s">
        <v>36454</v>
      </c>
    </row>
    <row r="17367" spans="1:22" x14ac:dyDescent="0.25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t="str">
        <f>TEXT(Vrinda_Store[[#This Row],[Date]],"mmm")</f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  <c r="V17367" t="s">
        <v>36456</v>
      </c>
    </row>
    <row r="17368" spans="1:22" x14ac:dyDescent="0.25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t="str">
        <f>TEXT(Vrinda_Store[[#This Row],[Date]],"mmm")</f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  <c r="V17368" t="s">
        <v>36456</v>
      </c>
    </row>
    <row r="17369" spans="1:22" x14ac:dyDescent="0.25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t="str">
        <f>TEXT(Vrinda_Store[[#This Row],[Date]],"mmm")</f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  <c r="V17369" t="s">
        <v>36456</v>
      </c>
    </row>
    <row r="17370" spans="1:22" x14ac:dyDescent="0.25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t="str">
        <f>TEXT(Vrinda_Store[[#This Row],[Date]],"mmm")</f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  <c r="V17370" t="s">
        <v>36454</v>
      </c>
    </row>
    <row r="17371" spans="1:22" x14ac:dyDescent="0.25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t="str">
        <f>TEXT(Vrinda_Store[[#This Row],[Date]],"mmm")</f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  <c r="V17371" t="s">
        <v>36454</v>
      </c>
    </row>
    <row r="17372" spans="1:22" x14ac:dyDescent="0.25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t="str">
        <f>TEXT(Vrinda_Store[[#This Row],[Date]],"mmm")</f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  <c r="V17372" t="s">
        <v>36455</v>
      </c>
    </row>
    <row r="17373" spans="1:22" x14ac:dyDescent="0.25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t="str">
        <f>TEXT(Vrinda_Store[[#This Row],[Date]],"mmm")</f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  <c r="V17373" t="s">
        <v>36456</v>
      </c>
    </row>
    <row r="17374" spans="1:22" x14ac:dyDescent="0.25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t="str">
        <f>TEXT(Vrinda_Store[[#This Row],[Date]],"mmm")</f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  <c r="V17374" t="s">
        <v>36456</v>
      </c>
    </row>
    <row r="17375" spans="1:22" x14ac:dyDescent="0.25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t="str">
        <f>TEXT(Vrinda_Store[[#This Row],[Date]],"mmm")</f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  <c r="V17375" t="s">
        <v>36454</v>
      </c>
    </row>
    <row r="17376" spans="1:22" x14ac:dyDescent="0.25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t="str">
        <f>TEXT(Vrinda_Store[[#This Row],[Date]],"mmm")</f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  <c r="V17376" t="s">
        <v>36456</v>
      </c>
    </row>
    <row r="17377" spans="1:22" x14ac:dyDescent="0.25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t="str">
        <f>TEXT(Vrinda_Store[[#This Row],[Date]],"mmm")</f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  <c r="V17377" t="s">
        <v>36454</v>
      </c>
    </row>
    <row r="17378" spans="1:22" x14ac:dyDescent="0.25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t="str">
        <f>TEXT(Vrinda_Store[[#This Row],[Date]],"mmm")</f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  <c r="V17378" t="s">
        <v>36454</v>
      </c>
    </row>
    <row r="17379" spans="1:22" x14ac:dyDescent="0.25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t="str">
        <f>TEXT(Vrinda_Store[[#This Row],[Date]],"mmm")</f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  <c r="V17379" t="s">
        <v>36456</v>
      </c>
    </row>
    <row r="17380" spans="1:22" x14ac:dyDescent="0.25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t="str">
        <f>TEXT(Vrinda_Store[[#This Row],[Date]],"mmm")</f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  <c r="V17380" t="s">
        <v>36455</v>
      </c>
    </row>
    <row r="17381" spans="1:22" x14ac:dyDescent="0.25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t="str">
        <f>TEXT(Vrinda_Store[[#This Row],[Date]],"mmm")</f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  <c r="V17381" t="s">
        <v>36455</v>
      </c>
    </row>
    <row r="17382" spans="1:22" x14ac:dyDescent="0.25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t="str">
        <f>TEXT(Vrinda_Store[[#This Row],[Date]],"mmm")</f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  <c r="V17382" t="s">
        <v>36454</v>
      </c>
    </row>
    <row r="17383" spans="1:22" x14ac:dyDescent="0.25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t="str">
        <f>TEXT(Vrinda_Store[[#This Row],[Date]],"mmm")</f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  <c r="V17383" t="s">
        <v>36454</v>
      </c>
    </row>
    <row r="17384" spans="1:22" x14ac:dyDescent="0.25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t="str">
        <f>TEXT(Vrinda_Store[[#This Row],[Date]],"mmm")</f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  <c r="V17384" t="s">
        <v>36454</v>
      </c>
    </row>
    <row r="17385" spans="1:22" x14ac:dyDescent="0.25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t="str">
        <f>TEXT(Vrinda_Store[[#This Row],[Date]],"mmm")</f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  <c r="V17385" t="s">
        <v>36454</v>
      </c>
    </row>
    <row r="17386" spans="1:22" x14ac:dyDescent="0.25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t="str">
        <f>TEXT(Vrinda_Store[[#This Row],[Date]],"mmm")</f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  <c r="V17386" t="s">
        <v>36455</v>
      </c>
    </row>
    <row r="17387" spans="1:22" x14ac:dyDescent="0.25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t="str">
        <f>TEXT(Vrinda_Store[[#This Row],[Date]],"mmm")</f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  <c r="V17387" t="s">
        <v>36456</v>
      </c>
    </row>
    <row r="17388" spans="1:22" x14ac:dyDescent="0.25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t="str">
        <f>TEXT(Vrinda_Store[[#This Row],[Date]],"mmm")</f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  <c r="V17388" t="s">
        <v>36455</v>
      </c>
    </row>
    <row r="17389" spans="1:22" x14ac:dyDescent="0.25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t="str">
        <f>TEXT(Vrinda_Store[[#This Row],[Date]],"mmm")</f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  <c r="V17389" t="s">
        <v>36455</v>
      </c>
    </row>
    <row r="17390" spans="1:22" x14ac:dyDescent="0.25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t="str">
        <f>TEXT(Vrinda_Store[[#This Row],[Date]],"mmm")</f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  <c r="V17390" t="s">
        <v>36456</v>
      </c>
    </row>
    <row r="17391" spans="1:22" x14ac:dyDescent="0.25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t="str">
        <f>TEXT(Vrinda_Store[[#This Row],[Date]],"mmm")</f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  <c r="V17391" t="s">
        <v>36456</v>
      </c>
    </row>
    <row r="17392" spans="1:22" x14ac:dyDescent="0.25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t="str">
        <f>TEXT(Vrinda_Store[[#This Row],[Date]],"mmm")</f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  <c r="V17392" t="s">
        <v>36455</v>
      </c>
    </row>
    <row r="17393" spans="1:22" x14ac:dyDescent="0.25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t="str">
        <f>TEXT(Vrinda_Store[[#This Row],[Date]],"mmm")</f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  <c r="V17393" t="s">
        <v>36454</v>
      </c>
    </row>
    <row r="17394" spans="1:22" x14ac:dyDescent="0.25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t="str">
        <f>TEXT(Vrinda_Store[[#This Row],[Date]],"mmm")</f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  <c r="V17394" t="s">
        <v>36454</v>
      </c>
    </row>
    <row r="17395" spans="1:22" x14ac:dyDescent="0.25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t="str">
        <f>TEXT(Vrinda_Store[[#This Row],[Date]],"mmm")</f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  <c r="V17395" t="s">
        <v>36454</v>
      </c>
    </row>
    <row r="17396" spans="1:22" x14ac:dyDescent="0.25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t="str">
        <f>TEXT(Vrinda_Store[[#This Row],[Date]],"mmm")</f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  <c r="V17396" t="s">
        <v>36454</v>
      </c>
    </row>
    <row r="17397" spans="1:22" x14ac:dyDescent="0.25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t="str">
        <f>TEXT(Vrinda_Store[[#This Row],[Date]],"mmm")</f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  <c r="V17397" t="s">
        <v>36455</v>
      </c>
    </row>
    <row r="17398" spans="1:22" x14ac:dyDescent="0.25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t="str">
        <f>TEXT(Vrinda_Store[[#This Row],[Date]],"mmm")</f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  <c r="V17398" t="s">
        <v>36454</v>
      </c>
    </row>
    <row r="17399" spans="1:22" x14ac:dyDescent="0.25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t="str">
        <f>TEXT(Vrinda_Store[[#This Row],[Date]],"mmm")</f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  <c r="V17399" t="s">
        <v>36454</v>
      </c>
    </row>
    <row r="17400" spans="1:22" x14ac:dyDescent="0.25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t="str">
        <f>TEXT(Vrinda_Store[[#This Row],[Date]],"mmm")</f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  <c r="V17400" t="s">
        <v>36454</v>
      </c>
    </row>
    <row r="17401" spans="1:22" x14ac:dyDescent="0.25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t="str">
        <f>TEXT(Vrinda_Store[[#This Row],[Date]],"mmm")</f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  <c r="V17401" t="s">
        <v>36456</v>
      </c>
    </row>
    <row r="17402" spans="1:22" x14ac:dyDescent="0.25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t="str">
        <f>TEXT(Vrinda_Store[[#This Row],[Date]],"mmm")</f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  <c r="V17402" t="s">
        <v>36454</v>
      </c>
    </row>
    <row r="17403" spans="1:22" x14ac:dyDescent="0.25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t="str">
        <f>TEXT(Vrinda_Store[[#This Row],[Date]],"mmm")</f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  <c r="V17403" t="s">
        <v>36456</v>
      </c>
    </row>
    <row r="17404" spans="1:22" x14ac:dyDescent="0.25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t="str">
        <f>TEXT(Vrinda_Store[[#This Row],[Date]],"mmm")</f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  <c r="V17404" t="s">
        <v>36455</v>
      </c>
    </row>
    <row r="17405" spans="1:22" x14ac:dyDescent="0.25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t="str">
        <f>TEXT(Vrinda_Store[[#This Row],[Date]],"mmm")</f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  <c r="V17405" t="s">
        <v>36454</v>
      </c>
    </row>
    <row r="17406" spans="1:22" x14ac:dyDescent="0.25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t="str">
        <f>TEXT(Vrinda_Store[[#This Row],[Date]],"mmm")</f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  <c r="V17406" t="s">
        <v>36454</v>
      </c>
    </row>
    <row r="17407" spans="1:22" x14ac:dyDescent="0.25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t="str">
        <f>TEXT(Vrinda_Store[[#This Row],[Date]],"mmm")</f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  <c r="V17407" t="s">
        <v>36454</v>
      </c>
    </row>
    <row r="17408" spans="1:22" x14ac:dyDescent="0.25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t="str">
        <f>TEXT(Vrinda_Store[[#This Row],[Date]],"mmm")</f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  <c r="V17408" t="s">
        <v>36456</v>
      </c>
    </row>
    <row r="17409" spans="1:22" x14ac:dyDescent="0.25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t="str">
        <f>TEXT(Vrinda_Store[[#This Row],[Date]],"mmm")</f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  <c r="V17409" t="s">
        <v>36455</v>
      </c>
    </row>
    <row r="17410" spans="1:22" x14ac:dyDescent="0.25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t="str">
        <f>TEXT(Vrinda_Store[[#This Row],[Date]]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  <c r="V17410" t="s">
        <v>36456</v>
      </c>
    </row>
    <row r="17411" spans="1:22" x14ac:dyDescent="0.25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t="str">
        <f>TEXT(Vrinda_Store[[#This Row],[Date]],"mmm")</f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  <c r="V17411" t="s">
        <v>36455</v>
      </c>
    </row>
    <row r="17412" spans="1:22" x14ac:dyDescent="0.25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t="str">
        <f>TEXT(Vrinda_Store[[#This Row],[Date]],"mmm")</f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  <c r="V17412" t="s">
        <v>36456</v>
      </c>
    </row>
    <row r="17413" spans="1:22" x14ac:dyDescent="0.25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t="str">
        <f>TEXT(Vrinda_Store[[#This Row],[Date]],"mmm")</f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  <c r="V17413" t="s">
        <v>36454</v>
      </c>
    </row>
    <row r="17414" spans="1:22" x14ac:dyDescent="0.25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t="str">
        <f>TEXT(Vrinda_Store[[#This Row],[Date]],"mmm")</f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  <c r="V17414" t="s">
        <v>36456</v>
      </c>
    </row>
    <row r="17415" spans="1:22" x14ac:dyDescent="0.25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t="str">
        <f>TEXT(Vrinda_Store[[#This Row],[Date]],"mmm")</f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  <c r="V17415" t="s">
        <v>36456</v>
      </c>
    </row>
    <row r="17416" spans="1:22" x14ac:dyDescent="0.25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t="str">
        <f>TEXT(Vrinda_Store[[#This Row],[Date]],"mmm")</f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  <c r="V17416" t="s">
        <v>36456</v>
      </c>
    </row>
    <row r="17417" spans="1:22" x14ac:dyDescent="0.25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t="str">
        <f>TEXT(Vrinda_Store[[#This Row],[Date]],"mmm")</f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  <c r="V17417" t="s">
        <v>36454</v>
      </c>
    </row>
    <row r="17418" spans="1:22" x14ac:dyDescent="0.25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t="str">
        <f>TEXT(Vrinda_Store[[#This Row],[Date]],"mmm")</f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  <c r="V17418" t="s">
        <v>36454</v>
      </c>
    </row>
    <row r="17419" spans="1:22" x14ac:dyDescent="0.25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t="str">
        <f>TEXT(Vrinda_Store[[#This Row],[Date]],"mmm")</f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  <c r="V17419" t="s">
        <v>36455</v>
      </c>
    </row>
    <row r="17420" spans="1:22" x14ac:dyDescent="0.25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t="str">
        <f>TEXT(Vrinda_Store[[#This Row],[Date]],"mmm")</f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  <c r="V17420" t="s">
        <v>36455</v>
      </c>
    </row>
    <row r="17421" spans="1:22" x14ac:dyDescent="0.25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t="str">
        <f>TEXT(Vrinda_Store[[#This Row],[Date]],"mmm")</f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  <c r="V17421" t="s">
        <v>36456</v>
      </c>
    </row>
    <row r="17422" spans="1:22" x14ac:dyDescent="0.25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t="str">
        <f>TEXT(Vrinda_Store[[#This Row],[Date]],"mmm")</f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  <c r="V17422" t="s">
        <v>36454</v>
      </c>
    </row>
    <row r="17423" spans="1:22" x14ac:dyDescent="0.25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t="str">
        <f>TEXT(Vrinda_Store[[#This Row],[Date]],"mmm")</f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  <c r="V17423" t="s">
        <v>36454</v>
      </c>
    </row>
    <row r="17424" spans="1:22" x14ac:dyDescent="0.25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t="str">
        <f>TEXT(Vrinda_Store[[#This Row],[Date]],"mmm")</f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  <c r="V17424" t="s">
        <v>36454</v>
      </c>
    </row>
    <row r="17425" spans="1:22" x14ac:dyDescent="0.25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t="str">
        <f>TEXT(Vrinda_Store[[#This Row],[Date]],"mmm")</f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  <c r="V17425" t="s">
        <v>36455</v>
      </c>
    </row>
    <row r="17426" spans="1:22" x14ac:dyDescent="0.25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t="str">
        <f>TEXT(Vrinda_Store[[#This Row],[Date]],"mmm")</f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  <c r="V17426" t="s">
        <v>36455</v>
      </c>
    </row>
    <row r="17427" spans="1:22" x14ac:dyDescent="0.25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t="str">
        <f>TEXT(Vrinda_Store[[#This Row],[Date]],"mmm")</f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  <c r="V17427" t="s">
        <v>36454</v>
      </c>
    </row>
    <row r="17428" spans="1:22" x14ac:dyDescent="0.25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t="str">
        <f>TEXT(Vrinda_Store[[#This Row],[Date]],"mmm")</f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  <c r="V17428" t="s">
        <v>36454</v>
      </c>
    </row>
    <row r="17429" spans="1:22" x14ac:dyDescent="0.25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t="str">
        <f>TEXT(Vrinda_Store[[#This Row],[Date]],"mmm")</f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  <c r="V17429" t="s">
        <v>36455</v>
      </c>
    </row>
    <row r="17430" spans="1:22" x14ac:dyDescent="0.25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t="str">
        <f>TEXT(Vrinda_Store[[#This Row],[Date]],"mmm")</f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  <c r="V17430" t="s">
        <v>36456</v>
      </c>
    </row>
    <row r="17431" spans="1:22" x14ac:dyDescent="0.25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t="str">
        <f>TEXT(Vrinda_Store[[#This Row],[Date]],"mmm")</f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  <c r="V17431" t="s">
        <v>36454</v>
      </c>
    </row>
    <row r="17432" spans="1:22" x14ac:dyDescent="0.25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t="str">
        <f>TEXT(Vrinda_Store[[#This Row],[Date]],"mmm")</f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  <c r="V17432" t="s">
        <v>36455</v>
      </c>
    </row>
    <row r="17433" spans="1:22" x14ac:dyDescent="0.25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t="str">
        <f>TEXT(Vrinda_Store[[#This Row],[Date]],"mmm")</f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  <c r="V17433" t="s">
        <v>36454</v>
      </c>
    </row>
    <row r="17434" spans="1:22" x14ac:dyDescent="0.25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t="str">
        <f>TEXT(Vrinda_Store[[#This Row],[Date]],"mmm")</f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  <c r="V17434" t="s">
        <v>36454</v>
      </c>
    </row>
    <row r="17435" spans="1:22" x14ac:dyDescent="0.25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t="str">
        <f>TEXT(Vrinda_Store[[#This Row],[Date]],"mmm")</f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  <c r="V17435" t="s">
        <v>36455</v>
      </c>
    </row>
    <row r="17436" spans="1:22" x14ac:dyDescent="0.25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t="str">
        <f>TEXT(Vrinda_Store[[#This Row],[Date]],"mmm")</f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  <c r="V17436" t="s">
        <v>36454</v>
      </c>
    </row>
    <row r="17437" spans="1:22" x14ac:dyDescent="0.25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t="str">
        <f>TEXT(Vrinda_Store[[#This Row],[Date]],"mmm")</f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  <c r="V17437" t="s">
        <v>36455</v>
      </c>
    </row>
    <row r="17438" spans="1:22" x14ac:dyDescent="0.25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t="str">
        <f>TEXT(Vrinda_Store[[#This Row],[Date]],"mmm")</f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  <c r="V17438" t="s">
        <v>36454</v>
      </c>
    </row>
    <row r="17439" spans="1:22" x14ac:dyDescent="0.25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t="str">
        <f>TEXT(Vrinda_Store[[#This Row],[Date]],"mmm")</f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  <c r="V17439" t="s">
        <v>36454</v>
      </c>
    </row>
    <row r="17440" spans="1:22" x14ac:dyDescent="0.25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t="str">
        <f>TEXT(Vrinda_Store[[#This Row],[Date]],"mmm")</f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  <c r="V17440" t="s">
        <v>36454</v>
      </c>
    </row>
    <row r="17441" spans="1:22" x14ac:dyDescent="0.25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t="str">
        <f>TEXT(Vrinda_Store[[#This Row],[Date]],"mmm")</f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  <c r="V17441" t="s">
        <v>36455</v>
      </c>
    </row>
    <row r="17442" spans="1:22" x14ac:dyDescent="0.25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t="str">
        <f>TEXT(Vrinda_Store[[#This Row],[Date]],"mmm")</f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  <c r="V17442" t="s">
        <v>36456</v>
      </c>
    </row>
    <row r="17443" spans="1:22" x14ac:dyDescent="0.25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t="str">
        <f>TEXT(Vrinda_Store[[#This Row],[Date]],"mmm")</f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  <c r="V17443" t="s">
        <v>36454</v>
      </c>
    </row>
    <row r="17444" spans="1:22" x14ac:dyDescent="0.25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t="str">
        <f>TEXT(Vrinda_Store[[#This Row],[Date]],"mmm")</f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  <c r="V17444" t="s">
        <v>36454</v>
      </c>
    </row>
    <row r="17445" spans="1:22" x14ac:dyDescent="0.25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t="str">
        <f>TEXT(Vrinda_Store[[#This Row],[Date]],"mmm")</f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  <c r="V17445" t="s">
        <v>36455</v>
      </c>
    </row>
    <row r="17446" spans="1:22" x14ac:dyDescent="0.25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t="str">
        <f>TEXT(Vrinda_Store[[#This Row],[Date]],"mmm")</f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  <c r="V17446" t="s">
        <v>36456</v>
      </c>
    </row>
    <row r="17447" spans="1:22" x14ac:dyDescent="0.25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t="str">
        <f>TEXT(Vrinda_Store[[#This Row],[Date]],"mmm")</f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  <c r="V17447" t="s">
        <v>36456</v>
      </c>
    </row>
    <row r="17448" spans="1:22" x14ac:dyDescent="0.25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t="str">
        <f>TEXT(Vrinda_Store[[#This Row],[Date]],"mmm")</f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  <c r="V17448" t="s">
        <v>36454</v>
      </c>
    </row>
    <row r="17449" spans="1:22" x14ac:dyDescent="0.25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t="str">
        <f>TEXT(Vrinda_Store[[#This Row],[Date]],"mmm")</f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  <c r="V17449" t="s">
        <v>36455</v>
      </c>
    </row>
    <row r="17450" spans="1:22" x14ac:dyDescent="0.25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t="str">
        <f>TEXT(Vrinda_Store[[#This Row],[Date]],"mmm")</f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  <c r="V17450" t="s">
        <v>36454</v>
      </c>
    </row>
    <row r="17451" spans="1:22" x14ac:dyDescent="0.25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t="str">
        <f>TEXT(Vrinda_Store[[#This Row],[Date]],"mmm")</f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  <c r="V17451" t="s">
        <v>36455</v>
      </c>
    </row>
    <row r="17452" spans="1:22" x14ac:dyDescent="0.25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t="str">
        <f>TEXT(Vrinda_Store[[#This Row],[Date]],"mmm")</f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  <c r="V17452" t="s">
        <v>36456</v>
      </c>
    </row>
    <row r="17453" spans="1:22" x14ac:dyDescent="0.25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t="str">
        <f>TEXT(Vrinda_Store[[#This Row],[Date]],"mmm")</f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  <c r="V17453" t="s">
        <v>36454</v>
      </c>
    </row>
    <row r="17454" spans="1:22" x14ac:dyDescent="0.25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t="str">
        <f>TEXT(Vrinda_Store[[#This Row],[Date]],"mmm")</f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  <c r="V17454" t="s">
        <v>36455</v>
      </c>
    </row>
    <row r="17455" spans="1:22" x14ac:dyDescent="0.25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t="str">
        <f>TEXT(Vrinda_Store[[#This Row],[Date]],"mmm")</f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  <c r="V17455" t="s">
        <v>36455</v>
      </c>
    </row>
    <row r="17456" spans="1:22" x14ac:dyDescent="0.25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t="str">
        <f>TEXT(Vrinda_Store[[#This Row],[Date]],"mmm")</f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  <c r="V17456" t="s">
        <v>36455</v>
      </c>
    </row>
    <row r="17457" spans="1:22" x14ac:dyDescent="0.25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t="str">
        <f>TEXT(Vrinda_Store[[#This Row],[Date]],"mmm")</f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  <c r="V17457" t="s">
        <v>36455</v>
      </c>
    </row>
    <row r="17458" spans="1:22" x14ac:dyDescent="0.25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t="str">
        <f>TEXT(Vrinda_Store[[#This Row],[Date]],"mmm")</f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  <c r="V17458" t="s">
        <v>36456</v>
      </c>
    </row>
    <row r="17459" spans="1:22" x14ac:dyDescent="0.25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t="str">
        <f>TEXT(Vrinda_Store[[#This Row],[Date]],"mmm")</f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  <c r="V17459" t="s">
        <v>36456</v>
      </c>
    </row>
    <row r="17460" spans="1:22" x14ac:dyDescent="0.25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t="str">
        <f>TEXT(Vrinda_Store[[#This Row],[Date]],"mmm")</f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  <c r="V17460" t="s">
        <v>36454</v>
      </c>
    </row>
    <row r="17461" spans="1:22" x14ac:dyDescent="0.25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t="str">
        <f>TEXT(Vrinda_Store[[#This Row],[Date]],"mmm")</f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  <c r="V17461" t="s">
        <v>36454</v>
      </c>
    </row>
    <row r="17462" spans="1:22" x14ac:dyDescent="0.25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t="str">
        <f>TEXT(Vrinda_Store[[#This Row],[Date]],"mmm")</f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  <c r="V17462" t="s">
        <v>36454</v>
      </c>
    </row>
    <row r="17463" spans="1:22" x14ac:dyDescent="0.25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t="str">
        <f>TEXT(Vrinda_Store[[#This Row],[Date]],"mmm")</f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  <c r="V17463" t="s">
        <v>36454</v>
      </c>
    </row>
    <row r="17464" spans="1:22" x14ac:dyDescent="0.25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t="str">
        <f>TEXT(Vrinda_Store[[#This Row],[Date]],"mmm")</f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  <c r="V17464" t="s">
        <v>36454</v>
      </c>
    </row>
    <row r="17465" spans="1:22" x14ac:dyDescent="0.25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t="str">
        <f>TEXT(Vrinda_Store[[#This Row],[Date]],"mmm")</f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  <c r="V17465" t="s">
        <v>36454</v>
      </c>
    </row>
    <row r="17466" spans="1:22" x14ac:dyDescent="0.25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t="str">
        <f>TEXT(Vrinda_Store[[#This Row],[Date]],"mmm")</f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  <c r="V17466" t="s">
        <v>36455</v>
      </c>
    </row>
    <row r="17467" spans="1:22" x14ac:dyDescent="0.25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t="str">
        <f>TEXT(Vrinda_Store[[#This Row],[Date]],"mmm")</f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  <c r="V17467" t="s">
        <v>36454</v>
      </c>
    </row>
    <row r="17468" spans="1:22" x14ac:dyDescent="0.25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t="str">
        <f>TEXT(Vrinda_Store[[#This Row],[Date]],"mmm")</f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  <c r="V17468" t="s">
        <v>36454</v>
      </c>
    </row>
    <row r="17469" spans="1:22" x14ac:dyDescent="0.25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t="str">
        <f>TEXT(Vrinda_Store[[#This Row],[Date]],"mmm")</f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  <c r="V17469" t="s">
        <v>36455</v>
      </c>
    </row>
    <row r="17470" spans="1:22" x14ac:dyDescent="0.25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t="str">
        <f>TEXT(Vrinda_Store[[#This Row],[Date]],"mmm")</f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  <c r="V17470" t="s">
        <v>36456</v>
      </c>
    </row>
    <row r="17471" spans="1:22" x14ac:dyDescent="0.25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t="str">
        <f>TEXT(Vrinda_Store[[#This Row],[Date]],"mmm")</f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  <c r="V17471" t="s">
        <v>36454</v>
      </c>
    </row>
    <row r="17472" spans="1:22" x14ac:dyDescent="0.25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t="str">
        <f>TEXT(Vrinda_Store[[#This Row],[Date]],"mmm")</f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  <c r="V17472" t="s">
        <v>36454</v>
      </c>
    </row>
    <row r="17473" spans="1:22" x14ac:dyDescent="0.25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t="str">
        <f>TEXT(Vrinda_Store[[#This Row],[Date]],"mmm")</f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  <c r="V17473" t="s">
        <v>36454</v>
      </c>
    </row>
    <row r="17474" spans="1:22" x14ac:dyDescent="0.25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t="str">
        <f>TEXT(Vrinda_Store[[#This Row],[Date]]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  <c r="V17474" t="s">
        <v>36455</v>
      </c>
    </row>
    <row r="17475" spans="1:22" x14ac:dyDescent="0.25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t="str">
        <f>TEXT(Vrinda_Store[[#This Row],[Date]],"mmm")</f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  <c r="V17475" t="s">
        <v>36454</v>
      </c>
    </row>
    <row r="17476" spans="1:22" x14ac:dyDescent="0.25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t="str">
        <f>TEXT(Vrinda_Store[[#This Row],[Date]],"mmm")</f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  <c r="V17476" t="s">
        <v>36454</v>
      </c>
    </row>
    <row r="17477" spans="1:22" x14ac:dyDescent="0.25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t="str">
        <f>TEXT(Vrinda_Store[[#This Row],[Date]],"mmm")</f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  <c r="V17477" t="s">
        <v>36454</v>
      </c>
    </row>
    <row r="17478" spans="1:22" x14ac:dyDescent="0.25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t="str">
        <f>TEXT(Vrinda_Store[[#This Row],[Date]],"mmm")</f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  <c r="V17478" t="s">
        <v>36454</v>
      </c>
    </row>
    <row r="17479" spans="1:22" x14ac:dyDescent="0.25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t="str">
        <f>TEXT(Vrinda_Store[[#This Row],[Date]],"mmm")</f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  <c r="V17479" t="s">
        <v>36455</v>
      </c>
    </row>
    <row r="17480" spans="1:22" x14ac:dyDescent="0.25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t="str">
        <f>TEXT(Vrinda_Store[[#This Row],[Date]],"mmm")</f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  <c r="V17480" t="s">
        <v>36456</v>
      </c>
    </row>
    <row r="17481" spans="1:22" x14ac:dyDescent="0.25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t="str">
        <f>TEXT(Vrinda_Store[[#This Row],[Date]],"mmm")</f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  <c r="V17481" t="s">
        <v>36455</v>
      </c>
    </row>
    <row r="17482" spans="1:22" x14ac:dyDescent="0.25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t="str">
        <f>TEXT(Vrinda_Store[[#This Row],[Date]],"mmm")</f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  <c r="V17482" t="s">
        <v>36454</v>
      </c>
    </row>
    <row r="17483" spans="1:22" x14ac:dyDescent="0.25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t="str">
        <f>TEXT(Vrinda_Store[[#This Row],[Date]],"mmm")</f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  <c r="V17483" t="s">
        <v>36454</v>
      </c>
    </row>
    <row r="17484" spans="1:22" x14ac:dyDescent="0.25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t="str">
        <f>TEXT(Vrinda_Store[[#This Row],[Date]],"mmm")</f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  <c r="V17484" t="s">
        <v>36454</v>
      </c>
    </row>
    <row r="17485" spans="1:22" x14ac:dyDescent="0.25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t="str">
        <f>TEXT(Vrinda_Store[[#This Row],[Date]],"mmm")</f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  <c r="V17485" t="s">
        <v>36456</v>
      </c>
    </row>
    <row r="17486" spans="1:22" x14ac:dyDescent="0.25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t="str">
        <f>TEXT(Vrinda_Store[[#This Row],[Date]],"mmm")</f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  <c r="V17486" t="s">
        <v>36456</v>
      </c>
    </row>
    <row r="17487" spans="1:22" x14ac:dyDescent="0.25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t="str">
        <f>TEXT(Vrinda_Store[[#This Row],[Date]],"mmm")</f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  <c r="V17487" t="s">
        <v>36456</v>
      </c>
    </row>
    <row r="17488" spans="1:22" x14ac:dyDescent="0.25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t="str">
        <f>TEXT(Vrinda_Store[[#This Row],[Date]],"mmm")</f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  <c r="V17488" t="s">
        <v>36455</v>
      </c>
    </row>
    <row r="17489" spans="1:22" x14ac:dyDescent="0.25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t="str">
        <f>TEXT(Vrinda_Store[[#This Row],[Date]],"mmm")</f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  <c r="V17489" t="s">
        <v>36454</v>
      </c>
    </row>
    <row r="17490" spans="1:22" x14ac:dyDescent="0.25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t="str">
        <f>TEXT(Vrinda_Store[[#This Row],[Date]],"mmm")</f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  <c r="V17490" t="s">
        <v>36456</v>
      </c>
    </row>
    <row r="17491" spans="1:22" x14ac:dyDescent="0.25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t="str">
        <f>TEXT(Vrinda_Store[[#This Row],[Date]],"mmm")</f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  <c r="V17491" t="s">
        <v>36456</v>
      </c>
    </row>
    <row r="17492" spans="1:22" x14ac:dyDescent="0.25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t="str">
        <f>TEXT(Vrinda_Store[[#This Row],[Date]],"mmm")</f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  <c r="V17492" t="s">
        <v>36455</v>
      </c>
    </row>
    <row r="17493" spans="1:22" x14ac:dyDescent="0.25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t="str">
        <f>TEXT(Vrinda_Store[[#This Row],[Date]],"mmm")</f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  <c r="V17493" t="s">
        <v>36455</v>
      </c>
    </row>
    <row r="17494" spans="1:22" x14ac:dyDescent="0.25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t="str">
        <f>TEXT(Vrinda_Store[[#This Row],[Date]],"mmm")</f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  <c r="V17494" t="s">
        <v>36454</v>
      </c>
    </row>
    <row r="17495" spans="1:22" x14ac:dyDescent="0.25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t="str">
        <f>TEXT(Vrinda_Store[[#This Row],[Date]],"mmm")</f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  <c r="V17495" t="s">
        <v>36455</v>
      </c>
    </row>
    <row r="17496" spans="1:22" x14ac:dyDescent="0.25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t="str">
        <f>TEXT(Vrinda_Store[[#This Row],[Date]],"mmm")</f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  <c r="V17496" t="s">
        <v>36455</v>
      </c>
    </row>
    <row r="17497" spans="1:22" x14ac:dyDescent="0.25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t="str">
        <f>TEXT(Vrinda_Store[[#This Row],[Date]],"mmm")</f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  <c r="V17497" t="s">
        <v>36454</v>
      </c>
    </row>
    <row r="17498" spans="1:22" x14ac:dyDescent="0.25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t="str">
        <f>TEXT(Vrinda_Store[[#This Row],[Date]],"mmm")</f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  <c r="V17498" t="s">
        <v>36456</v>
      </c>
    </row>
    <row r="17499" spans="1:22" x14ac:dyDescent="0.25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t="str">
        <f>TEXT(Vrinda_Store[[#This Row],[Date]],"mmm")</f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  <c r="V17499" t="s">
        <v>36454</v>
      </c>
    </row>
    <row r="17500" spans="1:22" x14ac:dyDescent="0.25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t="str">
        <f>TEXT(Vrinda_Store[[#This Row],[Date]],"mmm")</f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  <c r="V17500" t="s">
        <v>36454</v>
      </c>
    </row>
    <row r="17501" spans="1:22" x14ac:dyDescent="0.25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t="str">
        <f>TEXT(Vrinda_Store[[#This Row],[Date]],"mmm")</f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  <c r="V17501" t="s">
        <v>36454</v>
      </c>
    </row>
    <row r="17502" spans="1:22" x14ac:dyDescent="0.25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t="str">
        <f>TEXT(Vrinda_Store[[#This Row],[Date]],"mmm")</f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  <c r="V17502" t="s">
        <v>36455</v>
      </c>
    </row>
    <row r="17503" spans="1:22" x14ac:dyDescent="0.25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t="str">
        <f>TEXT(Vrinda_Store[[#This Row],[Date]],"mmm")</f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  <c r="V17503" t="s">
        <v>36454</v>
      </c>
    </row>
    <row r="17504" spans="1:22" x14ac:dyDescent="0.25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t="str">
        <f>TEXT(Vrinda_Store[[#This Row],[Date]],"mmm")</f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  <c r="V17504" t="s">
        <v>36454</v>
      </c>
    </row>
    <row r="17505" spans="1:22" x14ac:dyDescent="0.25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t="str">
        <f>TEXT(Vrinda_Store[[#This Row],[Date]],"mmm")</f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  <c r="V17505" t="s">
        <v>36455</v>
      </c>
    </row>
    <row r="17506" spans="1:22" x14ac:dyDescent="0.25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t="str">
        <f>TEXT(Vrinda_Store[[#This Row],[Date]],"mmm")</f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  <c r="V17506" t="s">
        <v>36454</v>
      </c>
    </row>
    <row r="17507" spans="1:22" x14ac:dyDescent="0.25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t="str">
        <f>TEXT(Vrinda_Store[[#This Row],[Date]],"mmm")</f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  <c r="V17507" t="s">
        <v>36455</v>
      </c>
    </row>
    <row r="17508" spans="1:22" x14ac:dyDescent="0.25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t="str">
        <f>TEXT(Vrinda_Store[[#This Row],[Date]],"mmm")</f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  <c r="V17508" t="s">
        <v>36454</v>
      </c>
    </row>
    <row r="17509" spans="1:22" x14ac:dyDescent="0.25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t="str">
        <f>TEXT(Vrinda_Store[[#This Row],[Date]],"mmm")</f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  <c r="V17509" t="s">
        <v>36454</v>
      </c>
    </row>
    <row r="17510" spans="1:22" x14ac:dyDescent="0.25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t="str">
        <f>TEXT(Vrinda_Store[[#This Row],[Date]],"mmm")</f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  <c r="V17510" t="s">
        <v>36455</v>
      </c>
    </row>
    <row r="17511" spans="1:22" x14ac:dyDescent="0.25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t="str">
        <f>TEXT(Vrinda_Store[[#This Row],[Date]],"mmm")</f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  <c r="V17511" t="s">
        <v>36454</v>
      </c>
    </row>
    <row r="17512" spans="1:22" x14ac:dyDescent="0.25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t="str">
        <f>TEXT(Vrinda_Store[[#This Row],[Date]],"mmm")</f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  <c r="V17512" t="s">
        <v>36454</v>
      </c>
    </row>
    <row r="17513" spans="1:22" x14ac:dyDescent="0.25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t="str">
        <f>TEXT(Vrinda_Store[[#This Row],[Date]],"mmm")</f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  <c r="V17513" t="s">
        <v>36454</v>
      </c>
    </row>
    <row r="17514" spans="1:22" x14ac:dyDescent="0.25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t="str">
        <f>TEXT(Vrinda_Store[[#This Row],[Date]],"mmm")</f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  <c r="V17514" t="s">
        <v>36456</v>
      </c>
    </row>
    <row r="17515" spans="1:22" x14ac:dyDescent="0.25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t="str">
        <f>TEXT(Vrinda_Store[[#This Row],[Date]],"mmm")</f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  <c r="V17515" t="s">
        <v>36455</v>
      </c>
    </row>
    <row r="17516" spans="1:22" x14ac:dyDescent="0.25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t="str">
        <f>TEXT(Vrinda_Store[[#This Row],[Date]],"mmm")</f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  <c r="V17516" t="s">
        <v>36455</v>
      </c>
    </row>
    <row r="17517" spans="1:22" x14ac:dyDescent="0.25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t="str">
        <f>TEXT(Vrinda_Store[[#This Row],[Date]],"mmm")</f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  <c r="V17517" t="s">
        <v>36454</v>
      </c>
    </row>
    <row r="17518" spans="1:22" x14ac:dyDescent="0.25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t="str">
        <f>TEXT(Vrinda_Store[[#This Row],[Date]],"mmm")</f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  <c r="V17518" t="s">
        <v>36455</v>
      </c>
    </row>
    <row r="17519" spans="1:22" x14ac:dyDescent="0.25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t="str">
        <f>TEXT(Vrinda_Store[[#This Row],[Date]],"mmm")</f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  <c r="V17519" t="s">
        <v>36454</v>
      </c>
    </row>
    <row r="17520" spans="1:22" x14ac:dyDescent="0.25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t="str">
        <f>TEXT(Vrinda_Store[[#This Row],[Date]],"mmm")</f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  <c r="V17520" t="s">
        <v>36454</v>
      </c>
    </row>
    <row r="17521" spans="1:22" x14ac:dyDescent="0.25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t="str">
        <f>TEXT(Vrinda_Store[[#This Row],[Date]],"mmm")</f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  <c r="V17521" t="s">
        <v>36454</v>
      </c>
    </row>
    <row r="17522" spans="1:22" x14ac:dyDescent="0.25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t="str">
        <f>TEXT(Vrinda_Store[[#This Row],[Date]],"mmm")</f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  <c r="V17522" t="s">
        <v>36455</v>
      </c>
    </row>
    <row r="17523" spans="1:22" x14ac:dyDescent="0.25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t="str">
        <f>TEXT(Vrinda_Store[[#This Row],[Date]],"mmm")</f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  <c r="V17523" t="s">
        <v>36456</v>
      </c>
    </row>
    <row r="17524" spans="1:22" x14ac:dyDescent="0.25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t="str">
        <f>TEXT(Vrinda_Store[[#This Row],[Date]],"mmm")</f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  <c r="V17524" t="s">
        <v>36454</v>
      </c>
    </row>
    <row r="17525" spans="1:22" x14ac:dyDescent="0.25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t="str">
        <f>TEXT(Vrinda_Store[[#This Row],[Date]],"mmm")</f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  <c r="V17525" t="s">
        <v>36456</v>
      </c>
    </row>
    <row r="17526" spans="1:22" x14ac:dyDescent="0.25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t="str">
        <f>TEXT(Vrinda_Store[[#This Row],[Date]],"mmm")</f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  <c r="V17526" t="s">
        <v>36454</v>
      </c>
    </row>
    <row r="17527" spans="1:22" x14ac:dyDescent="0.25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t="str">
        <f>TEXT(Vrinda_Store[[#This Row],[Date]],"mmm")</f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  <c r="V17527" t="s">
        <v>36454</v>
      </c>
    </row>
    <row r="17528" spans="1:22" x14ac:dyDescent="0.25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t="str">
        <f>TEXT(Vrinda_Store[[#This Row],[Date]],"mmm")</f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  <c r="V17528" t="s">
        <v>36454</v>
      </c>
    </row>
    <row r="17529" spans="1:22" x14ac:dyDescent="0.25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t="str">
        <f>TEXT(Vrinda_Store[[#This Row],[Date]],"mmm")</f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  <c r="V17529" t="s">
        <v>36454</v>
      </c>
    </row>
    <row r="17530" spans="1:22" x14ac:dyDescent="0.25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t="str">
        <f>TEXT(Vrinda_Store[[#This Row],[Date]],"mmm")</f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  <c r="V17530" t="s">
        <v>36455</v>
      </c>
    </row>
    <row r="17531" spans="1:22" x14ac:dyDescent="0.25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t="str">
        <f>TEXT(Vrinda_Store[[#This Row],[Date]],"mmm")</f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  <c r="V17531" t="s">
        <v>36454</v>
      </c>
    </row>
    <row r="17532" spans="1:22" x14ac:dyDescent="0.25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t="str">
        <f>TEXT(Vrinda_Store[[#This Row],[Date]],"mmm")</f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  <c r="V17532" t="s">
        <v>36455</v>
      </c>
    </row>
    <row r="17533" spans="1:22" x14ac:dyDescent="0.25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t="str">
        <f>TEXT(Vrinda_Store[[#This Row],[Date]],"mmm")</f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  <c r="V17533" t="s">
        <v>36456</v>
      </c>
    </row>
    <row r="17534" spans="1:22" x14ac:dyDescent="0.25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t="str">
        <f>TEXT(Vrinda_Store[[#This Row],[Date]],"mmm")</f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  <c r="V17534" t="s">
        <v>36455</v>
      </c>
    </row>
    <row r="17535" spans="1:22" x14ac:dyDescent="0.25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t="str">
        <f>TEXT(Vrinda_Store[[#This Row],[Date]],"mmm")</f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  <c r="V17535" t="s">
        <v>36454</v>
      </c>
    </row>
    <row r="17536" spans="1:22" x14ac:dyDescent="0.25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t="str">
        <f>TEXT(Vrinda_Store[[#This Row],[Date]],"mmm")</f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  <c r="V17536" t="s">
        <v>36456</v>
      </c>
    </row>
    <row r="17537" spans="1:22" x14ac:dyDescent="0.25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t="str">
        <f>TEXT(Vrinda_Store[[#This Row],[Date]],"mmm")</f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  <c r="V17537" t="s">
        <v>36454</v>
      </c>
    </row>
    <row r="17538" spans="1:22" x14ac:dyDescent="0.25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t="str">
        <f>TEXT(Vrinda_Store[[#This Row],[Date]]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  <c r="V17538" t="s">
        <v>36455</v>
      </c>
    </row>
    <row r="17539" spans="1:22" x14ac:dyDescent="0.25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t="str">
        <f>TEXT(Vrinda_Store[[#This Row],[Date]],"mmm")</f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  <c r="V17539" t="s">
        <v>36456</v>
      </c>
    </row>
    <row r="17540" spans="1:22" x14ac:dyDescent="0.25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t="str">
        <f>TEXT(Vrinda_Store[[#This Row],[Date]],"mmm")</f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  <c r="V17540" t="s">
        <v>36454</v>
      </c>
    </row>
    <row r="17541" spans="1:22" x14ac:dyDescent="0.25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t="str">
        <f>TEXT(Vrinda_Store[[#This Row],[Date]],"mmm")</f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  <c r="V17541" t="s">
        <v>36454</v>
      </c>
    </row>
    <row r="17542" spans="1:22" x14ac:dyDescent="0.25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t="str">
        <f>TEXT(Vrinda_Store[[#This Row],[Date]],"mmm")</f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  <c r="V17542" t="s">
        <v>36454</v>
      </c>
    </row>
    <row r="17543" spans="1:22" x14ac:dyDescent="0.25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t="str">
        <f>TEXT(Vrinda_Store[[#This Row],[Date]],"mmm")</f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  <c r="V17543" t="s">
        <v>36454</v>
      </c>
    </row>
    <row r="17544" spans="1:22" x14ac:dyDescent="0.25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t="str">
        <f>TEXT(Vrinda_Store[[#This Row],[Date]],"mmm")</f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  <c r="V17544" t="s">
        <v>36455</v>
      </c>
    </row>
    <row r="17545" spans="1:22" x14ac:dyDescent="0.25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t="str">
        <f>TEXT(Vrinda_Store[[#This Row],[Date]],"mmm")</f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  <c r="V17545" t="s">
        <v>36455</v>
      </c>
    </row>
    <row r="17546" spans="1:22" x14ac:dyDescent="0.25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t="str">
        <f>TEXT(Vrinda_Store[[#This Row],[Date]],"mmm")</f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  <c r="V17546" t="s">
        <v>36456</v>
      </c>
    </row>
    <row r="17547" spans="1:22" x14ac:dyDescent="0.25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t="str">
        <f>TEXT(Vrinda_Store[[#This Row],[Date]],"mmm")</f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  <c r="V17547" t="s">
        <v>36454</v>
      </c>
    </row>
    <row r="17548" spans="1:22" x14ac:dyDescent="0.25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t="str">
        <f>TEXT(Vrinda_Store[[#This Row],[Date]],"mmm")</f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  <c r="V17548" t="s">
        <v>36455</v>
      </c>
    </row>
    <row r="17549" spans="1:22" x14ac:dyDescent="0.25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t="str">
        <f>TEXT(Vrinda_Store[[#This Row],[Date]],"mmm")</f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  <c r="V17549" t="s">
        <v>36454</v>
      </c>
    </row>
    <row r="17550" spans="1:22" x14ac:dyDescent="0.25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t="str">
        <f>TEXT(Vrinda_Store[[#This Row],[Date]],"mmm")</f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  <c r="V17550" t="s">
        <v>36455</v>
      </c>
    </row>
    <row r="17551" spans="1:22" x14ac:dyDescent="0.25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t="str">
        <f>TEXT(Vrinda_Store[[#This Row],[Date]],"mmm")</f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  <c r="V17551" t="s">
        <v>36454</v>
      </c>
    </row>
    <row r="17552" spans="1:22" x14ac:dyDescent="0.25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t="str">
        <f>TEXT(Vrinda_Store[[#This Row],[Date]],"mmm")</f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  <c r="V17552" t="s">
        <v>36454</v>
      </c>
    </row>
    <row r="17553" spans="1:22" x14ac:dyDescent="0.25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t="str">
        <f>TEXT(Vrinda_Store[[#This Row],[Date]],"mmm")</f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  <c r="V17553" t="s">
        <v>36454</v>
      </c>
    </row>
    <row r="17554" spans="1:22" x14ac:dyDescent="0.25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t="str">
        <f>TEXT(Vrinda_Store[[#This Row],[Date]],"mmm")</f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  <c r="V17554" t="s">
        <v>36454</v>
      </c>
    </row>
    <row r="17555" spans="1:22" x14ac:dyDescent="0.25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t="str">
        <f>TEXT(Vrinda_Store[[#This Row],[Date]],"mmm")</f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  <c r="V17555" t="s">
        <v>36455</v>
      </c>
    </row>
    <row r="17556" spans="1:22" x14ac:dyDescent="0.25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t="str">
        <f>TEXT(Vrinda_Store[[#This Row],[Date]],"mmm")</f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  <c r="V17556" t="s">
        <v>36454</v>
      </c>
    </row>
    <row r="17557" spans="1:22" x14ac:dyDescent="0.25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t="str">
        <f>TEXT(Vrinda_Store[[#This Row],[Date]],"mmm")</f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  <c r="V17557" t="s">
        <v>36454</v>
      </c>
    </row>
    <row r="17558" spans="1:22" x14ac:dyDescent="0.25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t="str">
        <f>TEXT(Vrinda_Store[[#This Row],[Date]],"mmm")</f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  <c r="V17558" t="s">
        <v>36454</v>
      </c>
    </row>
    <row r="17559" spans="1:22" x14ac:dyDescent="0.25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t="str">
        <f>TEXT(Vrinda_Store[[#This Row],[Date]],"mmm")</f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  <c r="V17559" t="s">
        <v>36455</v>
      </c>
    </row>
    <row r="17560" spans="1:22" x14ac:dyDescent="0.25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t="str">
        <f>TEXT(Vrinda_Store[[#This Row],[Date]],"mmm")</f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  <c r="V17560" t="s">
        <v>36454</v>
      </c>
    </row>
    <row r="17561" spans="1:22" x14ac:dyDescent="0.25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t="str">
        <f>TEXT(Vrinda_Store[[#This Row],[Date]],"mmm")</f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  <c r="V17561" t="s">
        <v>36456</v>
      </c>
    </row>
    <row r="17562" spans="1:22" x14ac:dyDescent="0.25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t="str">
        <f>TEXT(Vrinda_Store[[#This Row],[Date]],"mmm")</f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  <c r="V17562" t="s">
        <v>36454</v>
      </c>
    </row>
    <row r="17563" spans="1:22" x14ac:dyDescent="0.25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t="str">
        <f>TEXT(Vrinda_Store[[#This Row],[Date]],"mmm")</f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  <c r="V17563" t="s">
        <v>36454</v>
      </c>
    </row>
    <row r="17564" spans="1:22" x14ac:dyDescent="0.25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t="str">
        <f>TEXT(Vrinda_Store[[#This Row],[Date]],"mmm")</f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  <c r="V17564" t="s">
        <v>36455</v>
      </c>
    </row>
    <row r="17565" spans="1:22" x14ac:dyDescent="0.25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t="str">
        <f>TEXT(Vrinda_Store[[#This Row],[Date]],"mmm")</f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  <c r="V17565" t="s">
        <v>36455</v>
      </c>
    </row>
    <row r="17566" spans="1:22" x14ac:dyDescent="0.25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t="str">
        <f>TEXT(Vrinda_Store[[#This Row],[Date]],"mmm")</f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  <c r="V17566" t="s">
        <v>36454</v>
      </c>
    </row>
    <row r="17567" spans="1:22" x14ac:dyDescent="0.25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t="str">
        <f>TEXT(Vrinda_Store[[#This Row],[Date]],"mmm")</f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  <c r="V17567" t="s">
        <v>36454</v>
      </c>
    </row>
    <row r="17568" spans="1:22" x14ac:dyDescent="0.25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t="str">
        <f>TEXT(Vrinda_Store[[#This Row],[Date]],"mmm")</f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  <c r="V17568" t="s">
        <v>36456</v>
      </c>
    </row>
    <row r="17569" spans="1:22" x14ac:dyDescent="0.25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t="str">
        <f>TEXT(Vrinda_Store[[#This Row],[Date]],"mmm")</f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  <c r="V17569" t="s">
        <v>36454</v>
      </c>
    </row>
    <row r="17570" spans="1:22" x14ac:dyDescent="0.25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t="str">
        <f>TEXT(Vrinda_Store[[#This Row],[Date]],"mmm")</f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  <c r="V17570" t="s">
        <v>36455</v>
      </c>
    </row>
    <row r="17571" spans="1:22" x14ac:dyDescent="0.25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t="str">
        <f>TEXT(Vrinda_Store[[#This Row],[Date]],"mmm")</f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  <c r="V17571" t="s">
        <v>36454</v>
      </c>
    </row>
    <row r="17572" spans="1:22" x14ac:dyDescent="0.25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t="str">
        <f>TEXT(Vrinda_Store[[#This Row],[Date]],"mmm")</f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  <c r="V17572" t="s">
        <v>36454</v>
      </c>
    </row>
    <row r="17573" spans="1:22" x14ac:dyDescent="0.25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t="str">
        <f>TEXT(Vrinda_Store[[#This Row],[Date]],"mmm")</f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  <c r="V17573" t="s">
        <v>36454</v>
      </c>
    </row>
    <row r="17574" spans="1:22" x14ac:dyDescent="0.25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t="str">
        <f>TEXT(Vrinda_Store[[#This Row],[Date]],"mmm")</f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  <c r="V17574" t="s">
        <v>36454</v>
      </c>
    </row>
    <row r="17575" spans="1:22" x14ac:dyDescent="0.25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t="str">
        <f>TEXT(Vrinda_Store[[#This Row],[Date]],"mmm")</f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  <c r="V17575" t="s">
        <v>36456</v>
      </c>
    </row>
    <row r="17576" spans="1:22" x14ac:dyDescent="0.25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t="str">
        <f>TEXT(Vrinda_Store[[#This Row],[Date]],"mmm")</f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  <c r="V17576" t="s">
        <v>36454</v>
      </c>
    </row>
    <row r="17577" spans="1:22" x14ac:dyDescent="0.25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t="str">
        <f>TEXT(Vrinda_Store[[#This Row],[Date]],"mmm")</f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  <c r="V17577" t="s">
        <v>36455</v>
      </c>
    </row>
    <row r="17578" spans="1:22" x14ac:dyDescent="0.25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t="str">
        <f>TEXT(Vrinda_Store[[#This Row],[Date]],"mmm")</f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  <c r="V17578" t="s">
        <v>36455</v>
      </c>
    </row>
    <row r="17579" spans="1:22" x14ac:dyDescent="0.25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t="str">
        <f>TEXT(Vrinda_Store[[#This Row],[Date]],"mmm")</f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  <c r="V17579" t="s">
        <v>36456</v>
      </c>
    </row>
    <row r="17580" spans="1:22" x14ac:dyDescent="0.25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t="str">
        <f>TEXT(Vrinda_Store[[#This Row],[Date]],"mmm")</f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  <c r="V17580" t="s">
        <v>36455</v>
      </c>
    </row>
    <row r="17581" spans="1:22" x14ac:dyDescent="0.25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t="str">
        <f>TEXT(Vrinda_Store[[#This Row],[Date]],"mmm")</f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  <c r="V17581" t="s">
        <v>36455</v>
      </c>
    </row>
    <row r="17582" spans="1:22" x14ac:dyDescent="0.25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t="str">
        <f>TEXT(Vrinda_Store[[#This Row],[Date]],"mmm")</f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  <c r="V17582" t="s">
        <v>36454</v>
      </c>
    </row>
    <row r="17583" spans="1:22" x14ac:dyDescent="0.25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t="str">
        <f>TEXT(Vrinda_Store[[#This Row],[Date]],"mmm")</f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  <c r="V17583" t="s">
        <v>36454</v>
      </c>
    </row>
    <row r="17584" spans="1:22" x14ac:dyDescent="0.25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t="str">
        <f>TEXT(Vrinda_Store[[#This Row],[Date]],"mmm")</f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  <c r="V17584" t="s">
        <v>36456</v>
      </c>
    </row>
    <row r="17585" spans="1:22" x14ac:dyDescent="0.25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t="str">
        <f>TEXT(Vrinda_Store[[#This Row],[Date]],"mmm")</f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  <c r="V17585" t="s">
        <v>36456</v>
      </c>
    </row>
    <row r="17586" spans="1:22" x14ac:dyDescent="0.25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t="str">
        <f>TEXT(Vrinda_Store[[#This Row],[Date]],"mmm")</f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  <c r="V17586" t="s">
        <v>36456</v>
      </c>
    </row>
    <row r="17587" spans="1:22" x14ac:dyDescent="0.25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t="str">
        <f>TEXT(Vrinda_Store[[#This Row],[Date]],"mmm")</f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  <c r="V17587" t="s">
        <v>36454</v>
      </c>
    </row>
    <row r="17588" spans="1:22" x14ac:dyDescent="0.25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t="str">
        <f>TEXT(Vrinda_Store[[#This Row],[Date]],"mmm")</f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  <c r="V17588" t="s">
        <v>36455</v>
      </c>
    </row>
    <row r="17589" spans="1:22" x14ac:dyDescent="0.25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t="str">
        <f>TEXT(Vrinda_Store[[#This Row],[Date]],"mmm")</f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  <c r="V17589" t="s">
        <v>36455</v>
      </c>
    </row>
    <row r="17590" spans="1:22" x14ac:dyDescent="0.25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t="str">
        <f>TEXT(Vrinda_Store[[#This Row],[Date]],"mmm")</f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  <c r="V17590" t="s">
        <v>36455</v>
      </c>
    </row>
    <row r="17591" spans="1:22" x14ac:dyDescent="0.25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t="str">
        <f>TEXT(Vrinda_Store[[#This Row],[Date]],"mmm")</f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  <c r="V17591" t="s">
        <v>36455</v>
      </c>
    </row>
    <row r="17592" spans="1:22" x14ac:dyDescent="0.25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t="str">
        <f>TEXT(Vrinda_Store[[#This Row],[Date]],"mmm")</f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  <c r="V17592" t="s">
        <v>36456</v>
      </c>
    </row>
    <row r="17593" spans="1:22" x14ac:dyDescent="0.25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t="str">
        <f>TEXT(Vrinda_Store[[#This Row],[Date]],"mmm")</f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  <c r="V17593" t="s">
        <v>36454</v>
      </c>
    </row>
    <row r="17594" spans="1:22" x14ac:dyDescent="0.25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t="str">
        <f>TEXT(Vrinda_Store[[#This Row],[Date]],"mmm")</f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  <c r="V17594" t="s">
        <v>36454</v>
      </c>
    </row>
    <row r="17595" spans="1:22" x14ac:dyDescent="0.25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t="str">
        <f>TEXT(Vrinda_Store[[#This Row],[Date]],"mmm")</f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  <c r="V17595" t="s">
        <v>36454</v>
      </c>
    </row>
    <row r="17596" spans="1:22" x14ac:dyDescent="0.25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t="str">
        <f>TEXT(Vrinda_Store[[#This Row],[Date]],"mmm")</f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  <c r="V17596" t="s">
        <v>36456</v>
      </c>
    </row>
    <row r="17597" spans="1:22" x14ac:dyDescent="0.25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t="str">
        <f>TEXT(Vrinda_Store[[#This Row],[Date]],"mmm")</f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  <c r="V17597" t="s">
        <v>36456</v>
      </c>
    </row>
    <row r="17598" spans="1:22" x14ac:dyDescent="0.25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t="str">
        <f>TEXT(Vrinda_Store[[#This Row],[Date]],"mmm")</f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  <c r="V17598" t="s">
        <v>36456</v>
      </c>
    </row>
    <row r="17599" spans="1:22" x14ac:dyDescent="0.25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t="str">
        <f>TEXT(Vrinda_Store[[#This Row],[Date]],"mmm")</f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  <c r="V17599" t="s">
        <v>36455</v>
      </c>
    </row>
    <row r="17600" spans="1:22" x14ac:dyDescent="0.25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t="str">
        <f>TEXT(Vrinda_Store[[#This Row],[Date]],"mmm")</f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  <c r="V17600" t="s">
        <v>36456</v>
      </c>
    </row>
    <row r="17601" spans="1:22" x14ac:dyDescent="0.25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t="str">
        <f>TEXT(Vrinda_Store[[#This Row],[Date]],"mmm")</f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  <c r="V17601" t="s">
        <v>36454</v>
      </c>
    </row>
    <row r="17602" spans="1:22" x14ac:dyDescent="0.25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t="str">
        <f>TEXT(Vrinda_Store[[#This Row],[Date]]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  <c r="V17602" t="s">
        <v>36455</v>
      </c>
    </row>
    <row r="17603" spans="1:22" x14ac:dyDescent="0.25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t="str">
        <f>TEXT(Vrinda_Store[[#This Row],[Date]],"mmm")</f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  <c r="V17603" t="s">
        <v>36455</v>
      </c>
    </row>
    <row r="17604" spans="1:22" x14ac:dyDescent="0.25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t="str">
        <f>TEXT(Vrinda_Store[[#This Row],[Date]],"mmm")</f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  <c r="V17604" t="s">
        <v>36454</v>
      </c>
    </row>
    <row r="17605" spans="1:22" x14ac:dyDescent="0.25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t="str">
        <f>TEXT(Vrinda_Store[[#This Row],[Date]],"mmm")</f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  <c r="V17605" t="s">
        <v>36454</v>
      </c>
    </row>
    <row r="17606" spans="1:22" x14ac:dyDescent="0.25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t="str">
        <f>TEXT(Vrinda_Store[[#This Row],[Date]],"mmm")</f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  <c r="V17606" t="s">
        <v>36455</v>
      </c>
    </row>
    <row r="17607" spans="1:22" x14ac:dyDescent="0.25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t="str">
        <f>TEXT(Vrinda_Store[[#This Row],[Date]],"mmm")</f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  <c r="V17607" t="s">
        <v>36454</v>
      </c>
    </row>
    <row r="17608" spans="1:22" x14ac:dyDescent="0.25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t="str">
        <f>TEXT(Vrinda_Store[[#This Row],[Date]],"mmm")</f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  <c r="V17608" t="s">
        <v>36454</v>
      </c>
    </row>
    <row r="17609" spans="1:22" x14ac:dyDescent="0.25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t="str">
        <f>TEXT(Vrinda_Store[[#This Row],[Date]],"mmm")</f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  <c r="V17609" t="s">
        <v>36455</v>
      </c>
    </row>
    <row r="17610" spans="1:22" x14ac:dyDescent="0.25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t="str">
        <f>TEXT(Vrinda_Store[[#This Row],[Date]],"mmm")</f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  <c r="V17610" t="s">
        <v>36454</v>
      </c>
    </row>
    <row r="17611" spans="1:22" x14ac:dyDescent="0.25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t="str">
        <f>TEXT(Vrinda_Store[[#This Row],[Date]],"mmm")</f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  <c r="V17611" t="s">
        <v>36455</v>
      </c>
    </row>
    <row r="17612" spans="1:22" x14ac:dyDescent="0.25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t="str">
        <f>TEXT(Vrinda_Store[[#This Row],[Date]],"mmm")</f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  <c r="V17612" t="s">
        <v>36454</v>
      </c>
    </row>
    <row r="17613" spans="1:22" x14ac:dyDescent="0.25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t="str">
        <f>TEXT(Vrinda_Store[[#This Row],[Date]],"mmm")</f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  <c r="V17613" t="s">
        <v>36455</v>
      </c>
    </row>
    <row r="17614" spans="1:22" x14ac:dyDescent="0.25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t="str">
        <f>TEXT(Vrinda_Store[[#This Row],[Date]],"mmm")</f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  <c r="V17614" t="s">
        <v>36454</v>
      </c>
    </row>
    <row r="17615" spans="1:22" x14ac:dyDescent="0.25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t="str">
        <f>TEXT(Vrinda_Store[[#This Row],[Date]],"mmm")</f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  <c r="V17615" t="s">
        <v>36455</v>
      </c>
    </row>
    <row r="17616" spans="1:22" x14ac:dyDescent="0.25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t="str">
        <f>TEXT(Vrinda_Store[[#This Row],[Date]],"mmm")</f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  <c r="V17616" t="s">
        <v>36454</v>
      </c>
    </row>
    <row r="17617" spans="1:22" x14ac:dyDescent="0.25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t="str">
        <f>TEXT(Vrinda_Store[[#This Row],[Date]],"mmm")</f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  <c r="V17617" t="s">
        <v>36456</v>
      </c>
    </row>
    <row r="17618" spans="1:22" x14ac:dyDescent="0.25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t="str">
        <f>TEXT(Vrinda_Store[[#This Row],[Date]],"mmm")</f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  <c r="V17618" t="s">
        <v>36455</v>
      </c>
    </row>
    <row r="17619" spans="1:22" x14ac:dyDescent="0.25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t="str">
        <f>TEXT(Vrinda_Store[[#This Row],[Date]],"mmm")</f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  <c r="V17619" t="s">
        <v>36454</v>
      </c>
    </row>
    <row r="17620" spans="1:22" x14ac:dyDescent="0.25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t="str">
        <f>TEXT(Vrinda_Store[[#This Row],[Date]],"mmm")</f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  <c r="V17620" t="s">
        <v>36456</v>
      </c>
    </row>
    <row r="17621" spans="1:22" x14ac:dyDescent="0.25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t="str">
        <f>TEXT(Vrinda_Store[[#This Row],[Date]],"mmm")</f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  <c r="V17621" t="s">
        <v>36454</v>
      </c>
    </row>
    <row r="17622" spans="1:22" x14ac:dyDescent="0.25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t="str">
        <f>TEXT(Vrinda_Store[[#This Row],[Date]],"mmm")</f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  <c r="V17622" t="s">
        <v>36454</v>
      </c>
    </row>
    <row r="17623" spans="1:22" x14ac:dyDescent="0.25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t="str">
        <f>TEXT(Vrinda_Store[[#This Row],[Date]],"mmm")</f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  <c r="V17623" t="s">
        <v>36455</v>
      </c>
    </row>
    <row r="17624" spans="1:22" x14ac:dyDescent="0.25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t="str">
        <f>TEXT(Vrinda_Store[[#This Row],[Date]],"mmm")</f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  <c r="V17624" t="s">
        <v>36455</v>
      </c>
    </row>
    <row r="17625" spans="1:22" x14ac:dyDescent="0.25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t="str">
        <f>TEXT(Vrinda_Store[[#This Row],[Date]],"mmm")</f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  <c r="V17625" t="s">
        <v>36454</v>
      </c>
    </row>
    <row r="17626" spans="1:22" x14ac:dyDescent="0.25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t="str">
        <f>TEXT(Vrinda_Store[[#This Row],[Date]],"mmm")</f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  <c r="V17626" t="s">
        <v>36455</v>
      </c>
    </row>
    <row r="17627" spans="1:22" x14ac:dyDescent="0.25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t="str">
        <f>TEXT(Vrinda_Store[[#This Row],[Date]],"mmm")</f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  <c r="V17627" t="s">
        <v>36454</v>
      </c>
    </row>
    <row r="17628" spans="1:22" x14ac:dyDescent="0.25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t="str">
        <f>TEXT(Vrinda_Store[[#This Row],[Date]],"mmm")</f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  <c r="V17628" t="s">
        <v>36456</v>
      </c>
    </row>
    <row r="17629" spans="1:22" x14ac:dyDescent="0.25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t="str">
        <f>TEXT(Vrinda_Store[[#This Row],[Date]],"mmm")</f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  <c r="V17629" t="s">
        <v>36455</v>
      </c>
    </row>
    <row r="17630" spans="1:22" x14ac:dyDescent="0.25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t="str">
        <f>TEXT(Vrinda_Store[[#This Row],[Date]],"mmm")</f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  <c r="V17630" t="s">
        <v>36456</v>
      </c>
    </row>
    <row r="17631" spans="1:22" x14ac:dyDescent="0.25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t="str">
        <f>TEXT(Vrinda_Store[[#This Row],[Date]],"mmm")</f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  <c r="V17631" t="s">
        <v>36454</v>
      </c>
    </row>
    <row r="17632" spans="1:22" x14ac:dyDescent="0.25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t="str">
        <f>TEXT(Vrinda_Store[[#This Row],[Date]],"mmm")</f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  <c r="V17632" t="s">
        <v>36456</v>
      </c>
    </row>
    <row r="17633" spans="1:22" x14ac:dyDescent="0.25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t="str">
        <f>TEXT(Vrinda_Store[[#This Row],[Date]],"mmm")</f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  <c r="V17633" t="s">
        <v>36455</v>
      </c>
    </row>
    <row r="17634" spans="1:22" x14ac:dyDescent="0.25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t="str">
        <f>TEXT(Vrinda_Store[[#This Row],[Date]],"mmm")</f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  <c r="V17634" t="s">
        <v>36456</v>
      </c>
    </row>
    <row r="17635" spans="1:22" x14ac:dyDescent="0.25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t="str">
        <f>TEXT(Vrinda_Store[[#This Row],[Date]],"mmm")</f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  <c r="V17635" t="s">
        <v>36454</v>
      </c>
    </row>
    <row r="17636" spans="1:22" x14ac:dyDescent="0.25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t="str">
        <f>TEXT(Vrinda_Store[[#This Row],[Date]],"mmm")</f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  <c r="V17636" t="s">
        <v>36456</v>
      </c>
    </row>
    <row r="17637" spans="1:22" x14ac:dyDescent="0.25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t="str">
        <f>TEXT(Vrinda_Store[[#This Row],[Date]],"mmm")</f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  <c r="V17637" t="s">
        <v>36456</v>
      </c>
    </row>
    <row r="17638" spans="1:22" x14ac:dyDescent="0.25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t="str">
        <f>TEXT(Vrinda_Store[[#This Row],[Date]],"mmm")</f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  <c r="V17638" t="s">
        <v>36456</v>
      </c>
    </row>
    <row r="17639" spans="1:22" x14ac:dyDescent="0.25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t="str">
        <f>TEXT(Vrinda_Store[[#This Row],[Date]],"mmm")</f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  <c r="V17639" t="s">
        <v>36454</v>
      </c>
    </row>
    <row r="17640" spans="1:22" x14ac:dyDescent="0.25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t="str">
        <f>TEXT(Vrinda_Store[[#This Row],[Date]],"mmm")</f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  <c r="V17640" t="s">
        <v>36454</v>
      </c>
    </row>
    <row r="17641" spans="1:22" x14ac:dyDescent="0.25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t="str">
        <f>TEXT(Vrinda_Store[[#This Row],[Date]],"mmm")</f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  <c r="V17641" t="s">
        <v>36456</v>
      </c>
    </row>
    <row r="17642" spans="1:22" x14ac:dyDescent="0.25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t="str">
        <f>TEXT(Vrinda_Store[[#This Row],[Date]],"mmm")</f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  <c r="V17642" t="s">
        <v>36454</v>
      </c>
    </row>
    <row r="17643" spans="1:22" x14ac:dyDescent="0.25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t="str">
        <f>TEXT(Vrinda_Store[[#This Row],[Date]],"mmm")</f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  <c r="V17643" t="s">
        <v>36454</v>
      </c>
    </row>
    <row r="17644" spans="1:22" x14ac:dyDescent="0.25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t="str">
        <f>TEXT(Vrinda_Store[[#This Row],[Date]],"mmm")</f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  <c r="V17644" t="s">
        <v>36454</v>
      </c>
    </row>
    <row r="17645" spans="1:22" x14ac:dyDescent="0.25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t="str">
        <f>TEXT(Vrinda_Store[[#This Row],[Date]],"mmm")</f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  <c r="V17645" t="s">
        <v>36455</v>
      </c>
    </row>
    <row r="17646" spans="1:22" x14ac:dyDescent="0.25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t="str">
        <f>TEXT(Vrinda_Store[[#This Row],[Date]],"mmm")</f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  <c r="V17646" t="s">
        <v>36455</v>
      </c>
    </row>
    <row r="17647" spans="1:22" x14ac:dyDescent="0.25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t="str">
        <f>TEXT(Vrinda_Store[[#This Row],[Date]],"mmm")</f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  <c r="V17647" t="s">
        <v>36455</v>
      </c>
    </row>
    <row r="17648" spans="1:22" x14ac:dyDescent="0.25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t="str">
        <f>TEXT(Vrinda_Store[[#This Row],[Date]],"mmm")</f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  <c r="V17648" t="s">
        <v>36456</v>
      </c>
    </row>
    <row r="17649" spans="1:22" x14ac:dyDescent="0.25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t="str">
        <f>TEXT(Vrinda_Store[[#This Row],[Date]],"mmm")</f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  <c r="V17649" t="s">
        <v>36454</v>
      </c>
    </row>
    <row r="17650" spans="1:22" x14ac:dyDescent="0.25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t="str">
        <f>TEXT(Vrinda_Store[[#This Row],[Date]],"mmm")</f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  <c r="V17650" t="s">
        <v>36454</v>
      </c>
    </row>
    <row r="17651" spans="1:22" x14ac:dyDescent="0.25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t="str">
        <f>TEXT(Vrinda_Store[[#This Row],[Date]],"mmm")</f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  <c r="V17651" t="s">
        <v>36454</v>
      </c>
    </row>
    <row r="17652" spans="1:22" x14ac:dyDescent="0.25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t="str">
        <f>TEXT(Vrinda_Store[[#This Row],[Date]],"mmm")</f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  <c r="V17652" t="s">
        <v>36454</v>
      </c>
    </row>
    <row r="17653" spans="1:22" x14ac:dyDescent="0.25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t="str">
        <f>TEXT(Vrinda_Store[[#This Row],[Date]],"mmm")</f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  <c r="V17653" t="s">
        <v>36455</v>
      </c>
    </row>
    <row r="17654" spans="1:22" x14ac:dyDescent="0.25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t="str">
        <f>TEXT(Vrinda_Store[[#This Row],[Date]],"mmm")</f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  <c r="V17654" t="s">
        <v>36454</v>
      </c>
    </row>
    <row r="17655" spans="1:22" x14ac:dyDescent="0.25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t="str">
        <f>TEXT(Vrinda_Store[[#This Row],[Date]],"mmm")</f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  <c r="V17655" t="s">
        <v>36455</v>
      </c>
    </row>
    <row r="17656" spans="1:22" x14ac:dyDescent="0.25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t="str">
        <f>TEXT(Vrinda_Store[[#This Row],[Date]],"mmm")</f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  <c r="V17656" t="s">
        <v>36454</v>
      </c>
    </row>
    <row r="17657" spans="1:22" x14ac:dyDescent="0.25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t="str">
        <f>TEXT(Vrinda_Store[[#This Row],[Date]],"mmm")</f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  <c r="V17657" t="s">
        <v>36454</v>
      </c>
    </row>
    <row r="17658" spans="1:22" x14ac:dyDescent="0.25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t="str">
        <f>TEXT(Vrinda_Store[[#This Row],[Date]],"mmm")</f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  <c r="V17658" t="s">
        <v>36455</v>
      </c>
    </row>
    <row r="17659" spans="1:22" x14ac:dyDescent="0.25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t="str">
        <f>TEXT(Vrinda_Store[[#This Row],[Date]],"mmm")</f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  <c r="V17659" t="s">
        <v>36455</v>
      </c>
    </row>
    <row r="17660" spans="1:22" x14ac:dyDescent="0.25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t="str">
        <f>TEXT(Vrinda_Store[[#This Row],[Date]],"mmm")</f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  <c r="V17660" t="s">
        <v>36454</v>
      </c>
    </row>
    <row r="17661" spans="1:22" x14ac:dyDescent="0.25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t="str">
        <f>TEXT(Vrinda_Store[[#This Row],[Date]],"mmm")</f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  <c r="V17661" t="s">
        <v>36456</v>
      </c>
    </row>
    <row r="17662" spans="1:22" x14ac:dyDescent="0.25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t="str">
        <f>TEXT(Vrinda_Store[[#This Row],[Date]],"mmm")</f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  <c r="V17662" t="s">
        <v>36456</v>
      </c>
    </row>
    <row r="17663" spans="1:22" x14ac:dyDescent="0.25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t="str">
        <f>TEXT(Vrinda_Store[[#This Row],[Date]],"mmm")</f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  <c r="V17663" t="s">
        <v>36454</v>
      </c>
    </row>
    <row r="17664" spans="1:22" x14ac:dyDescent="0.25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t="str">
        <f>TEXT(Vrinda_Store[[#This Row],[Date]],"mmm")</f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  <c r="V17664" t="s">
        <v>36455</v>
      </c>
    </row>
    <row r="17665" spans="1:22" x14ac:dyDescent="0.25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t="str">
        <f>TEXT(Vrinda_Store[[#This Row],[Date]],"mmm")</f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  <c r="V17665" t="s">
        <v>36454</v>
      </c>
    </row>
    <row r="17666" spans="1:22" x14ac:dyDescent="0.25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t="str">
        <f>TEXT(Vrinda_Store[[#This Row],[Date]]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  <c r="V17666" t="s">
        <v>36454</v>
      </c>
    </row>
    <row r="17667" spans="1:22" x14ac:dyDescent="0.25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t="str">
        <f>TEXT(Vrinda_Store[[#This Row],[Date]],"mmm")</f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  <c r="V17667" t="s">
        <v>36455</v>
      </c>
    </row>
    <row r="17668" spans="1:22" x14ac:dyDescent="0.25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t="str">
        <f>TEXT(Vrinda_Store[[#This Row],[Date]],"mmm")</f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  <c r="V17668" t="s">
        <v>36455</v>
      </c>
    </row>
    <row r="17669" spans="1:22" x14ac:dyDescent="0.25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t="str">
        <f>TEXT(Vrinda_Store[[#This Row],[Date]],"mmm")</f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  <c r="V17669" t="s">
        <v>36455</v>
      </c>
    </row>
    <row r="17670" spans="1:22" x14ac:dyDescent="0.25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t="str">
        <f>TEXT(Vrinda_Store[[#This Row],[Date]],"mmm")</f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  <c r="V17670" t="s">
        <v>36454</v>
      </c>
    </row>
    <row r="17671" spans="1:22" x14ac:dyDescent="0.25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t="str">
        <f>TEXT(Vrinda_Store[[#This Row],[Date]],"mmm")</f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  <c r="V17671" t="s">
        <v>36455</v>
      </c>
    </row>
    <row r="17672" spans="1:22" x14ac:dyDescent="0.25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t="str">
        <f>TEXT(Vrinda_Store[[#This Row],[Date]],"mmm")</f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  <c r="V17672" t="s">
        <v>36455</v>
      </c>
    </row>
    <row r="17673" spans="1:22" x14ac:dyDescent="0.25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t="str">
        <f>TEXT(Vrinda_Store[[#This Row],[Date]],"mmm")</f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  <c r="V17673" t="s">
        <v>36455</v>
      </c>
    </row>
    <row r="17674" spans="1:22" x14ac:dyDescent="0.25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t="str">
        <f>TEXT(Vrinda_Store[[#This Row],[Date]],"mmm")</f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  <c r="V17674" t="s">
        <v>36455</v>
      </c>
    </row>
    <row r="17675" spans="1:22" x14ac:dyDescent="0.25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t="str">
        <f>TEXT(Vrinda_Store[[#This Row],[Date]],"mmm")</f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  <c r="V17675" t="s">
        <v>36454</v>
      </c>
    </row>
    <row r="17676" spans="1:22" x14ac:dyDescent="0.25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t="str">
        <f>TEXT(Vrinda_Store[[#This Row],[Date]],"mmm")</f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  <c r="V17676" t="s">
        <v>36455</v>
      </c>
    </row>
    <row r="17677" spans="1:22" x14ac:dyDescent="0.25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t="str">
        <f>TEXT(Vrinda_Store[[#This Row],[Date]],"mmm")</f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  <c r="V17677" t="s">
        <v>36454</v>
      </c>
    </row>
    <row r="17678" spans="1:22" x14ac:dyDescent="0.25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t="str">
        <f>TEXT(Vrinda_Store[[#This Row],[Date]],"mmm")</f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  <c r="V17678" t="s">
        <v>36456</v>
      </c>
    </row>
    <row r="17679" spans="1:22" x14ac:dyDescent="0.25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t="str">
        <f>TEXT(Vrinda_Store[[#This Row],[Date]],"mmm")</f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  <c r="V17679" t="s">
        <v>36454</v>
      </c>
    </row>
    <row r="17680" spans="1:22" x14ac:dyDescent="0.25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t="str">
        <f>TEXT(Vrinda_Store[[#This Row],[Date]],"mmm")</f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  <c r="V17680" t="s">
        <v>36455</v>
      </c>
    </row>
    <row r="17681" spans="1:22" x14ac:dyDescent="0.25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t="str">
        <f>TEXT(Vrinda_Store[[#This Row],[Date]],"mmm")</f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  <c r="V17681" t="s">
        <v>36456</v>
      </c>
    </row>
    <row r="17682" spans="1:22" x14ac:dyDescent="0.25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t="str">
        <f>TEXT(Vrinda_Store[[#This Row],[Date]],"mmm")</f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  <c r="V17682" t="s">
        <v>36455</v>
      </c>
    </row>
    <row r="17683" spans="1:22" x14ac:dyDescent="0.25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t="str">
        <f>TEXT(Vrinda_Store[[#This Row],[Date]],"mmm")</f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  <c r="V17683" t="s">
        <v>36454</v>
      </c>
    </row>
    <row r="17684" spans="1:22" x14ac:dyDescent="0.25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t="str">
        <f>TEXT(Vrinda_Store[[#This Row],[Date]],"mmm")</f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  <c r="V17684" t="s">
        <v>36455</v>
      </c>
    </row>
    <row r="17685" spans="1:22" x14ac:dyDescent="0.25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t="str">
        <f>TEXT(Vrinda_Store[[#This Row],[Date]],"mmm")</f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  <c r="V17685" t="s">
        <v>36454</v>
      </c>
    </row>
    <row r="17686" spans="1:22" x14ac:dyDescent="0.25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t="str">
        <f>TEXT(Vrinda_Store[[#This Row],[Date]],"mmm")</f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  <c r="V17686" t="s">
        <v>36455</v>
      </c>
    </row>
    <row r="17687" spans="1:22" x14ac:dyDescent="0.25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t="str">
        <f>TEXT(Vrinda_Store[[#This Row],[Date]],"mmm")</f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  <c r="V17687" t="s">
        <v>36454</v>
      </c>
    </row>
    <row r="17688" spans="1:22" x14ac:dyDescent="0.25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t="str">
        <f>TEXT(Vrinda_Store[[#This Row],[Date]],"mmm")</f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  <c r="V17688" t="s">
        <v>36456</v>
      </c>
    </row>
    <row r="17689" spans="1:22" x14ac:dyDescent="0.25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t="str">
        <f>TEXT(Vrinda_Store[[#This Row],[Date]],"mmm")</f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  <c r="V17689" t="s">
        <v>36454</v>
      </c>
    </row>
    <row r="17690" spans="1:22" x14ac:dyDescent="0.25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t="str">
        <f>TEXT(Vrinda_Store[[#This Row],[Date]],"mmm")</f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  <c r="V17690" t="s">
        <v>36456</v>
      </c>
    </row>
    <row r="17691" spans="1:22" x14ac:dyDescent="0.25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t="str">
        <f>TEXT(Vrinda_Store[[#This Row],[Date]],"mmm")</f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  <c r="V17691" t="s">
        <v>36454</v>
      </c>
    </row>
    <row r="17692" spans="1:22" x14ac:dyDescent="0.25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t="str">
        <f>TEXT(Vrinda_Store[[#This Row],[Date]],"mmm")</f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  <c r="V17692" t="s">
        <v>36456</v>
      </c>
    </row>
    <row r="17693" spans="1:22" x14ac:dyDescent="0.25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t="str">
        <f>TEXT(Vrinda_Store[[#This Row],[Date]],"mmm")</f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  <c r="V17693" t="s">
        <v>36456</v>
      </c>
    </row>
    <row r="17694" spans="1:22" x14ac:dyDescent="0.25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t="str">
        <f>TEXT(Vrinda_Store[[#This Row],[Date]],"mmm")</f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  <c r="V17694" t="s">
        <v>36456</v>
      </c>
    </row>
    <row r="17695" spans="1:22" x14ac:dyDescent="0.25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t="str">
        <f>TEXT(Vrinda_Store[[#This Row],[Date]],"mmm")</f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  <c r="V17695" t="s">
        <v>36454</v>
      </c>
    </row>
    <row r="17696" spans="1:22" x14ac:dyDescent="0.25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t="str">
        <f>TEXT(Vrinda_Store[[#This Row],[Date]],"mmm")</f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  <c r="V17696" t="s">
        <v>36455</v>
      </c>
    </row>
    <row r="17697" spans="1:22" x14ac:dyDescent="0.25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t="str">
        <f>TEXT(Vrinda_Store[[#This Row],[Date]],"mmm")</f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  <c r="V17697" t="s">
        <v>36454</v>
      </c>
    </row>
    <row r="17698" spans="1:22" x14ac:dyDescent="0.25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t="str">
        <f>TEXT(Vrinda_Store[[#This Row],[Date]],"mmm")</f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  <c r="V17698" t="s">
        <v>36454</v>
      </c>
    </row>
    <row r="17699" spans="1:22" x14ac:dyDescent="0.25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t="str">
        <f>TEXT(Vrinda_Store[[#This Row],[Date]],"mmm")</f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  <c r="V17699" t="s">
        <v>36454</v>
      </c>
    </row>
    <row r="17700" spans="1:22" x14ac:dyDescent="0.25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t="str">
        <f>TEXT(Vrinda_Store[[#This Row],[Date]],"mmm")</f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  <c r="V17700" t="s">
        <v>36455</v>
      </c>
    </row>
    <row r="17701" spans="1:22" x14ac:dyDescent="0.25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t="str">
        <f>TEXT(Vrinda_Store[[#This Row],[Date]],"mmm")</f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  <c r="V17701" t="s">
        <v>36454</v>
      </c>
    </row>
    <row r="17702" spans="1:22" x14ac:dyDescent="0.25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t="str">
        <f>TEXT(Vrinda_Store[[#This Row],[Date]],"mmm")</f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  <c r="V17702" t="s">
        <v>36455</v>
      </c>
    </row>
    <row r="17703" spans="1:22" x14ac:dyDescent="0.25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t="str">
        <f>TEXT(Vrinda_Store[[#This Row],[Date]],"mmm")</f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  <c r="V17703" t="s">
        <v>36455</v>
      </c>
    </row>
    <row r="17704" spans="1:22" x14ac:dyDescent="0.25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t="str">
        <f>TEXT(Vrinda_Store[[#This Row],[Date]],"mmm")</f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  <c r="V17704" t="s">
        <v>36455</v>
      </c>
    </row>
    <row r="17705" spans="1:22" x14ac:dyDescent="0.25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t="str">
        <f>TEXT(Vrinda_Store[[#This Row],[Date]],"mmm")</f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  <c r="V17705" t="s">
        <v>36454</v>
      </c>
    </row>
    <row r="17706" spans="1:22" x14ac:dyDescent="0.25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t="str">
        <f>TEXT(Vrinda_Store[[#This Row],[Date]],"mmm")</f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  <c r="V17706" t="s">
        <v>36455</v>
      </c>
    </row>
    <row r="17707" spans="1:22" x14ac:dyDescent="0.25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t="str">
        <f>TEXT(Vrinda_Store[[#This Row],[Date]],"mmm")</f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  <c r="V17707" t="s">
        <v>36454</v>
      </c>
    </row>
    <row r="17708" spans="1:22" x14ac:dyDescent="0.25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t="str">
        <f>TEXT(Vrinda_Store[[#This Row],[Date]],"mmm")</f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  <c r="V17708" t="s">
        <v>36454</v>
      </c>
    </row>
    <row r="17709" spans="1:22" x14ac:dyDescent="0.25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t="str">
        <f>TEXT(Vrinda_Store[[#This Row],[Date]],"mmm")</f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  <c r="V17709" t="s">
        <v>36454</v>
      </c>
    </row>
    <row r="17710" spans="1:22" x14ac:dyDescent="0.25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t="str">
        <f>TEXT(Vrinda_Store[[#This Row],[Date]],"mmm")</f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  <c r="V17710" t="s">
        <v>36456</v>
      </c>
    </row>
    <row r="17711" spans="1:22" x14ac:dyDescent="0.25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t="str">
        <f>TEXT(Vrinda_Store[[#This Row],[Date]],"mmm")</f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  <c r="V17711" t="s">
        <v>36456</v>
      </c>
    </row>
    <row r="17712" spans="1:22" x14ac:dyDescent="0.25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t="str">
        <f>TEXT(Vrinda_Store[[#This Row],[Date]],"mmm")</f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  <c r="V17712" t="s">
        <v>36456</v>
      </c>
    </row>
    <row r="17713" spans="1:22" x14ac:dyDescent="0.25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t="str">
        <f>TEXT(Vrinda_Store[[#This Row],[Date]],"mmm")</f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  <c r="V17713" t="s">
        <v>36454</v>
      </c>
    </row>
    <row r="17714" spans="1:22" x14ac:dyDescent="0.25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t="str">
        <f>TEXT(Vrinda_Store[[#This Row],[Date]],"mmm")</f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  <c r="V17714" t="s">
        <v>36454</v>
      </c>
    </row>
    <row r="17715" spans="1:22" x14ac:dyDescent="0.25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t="str">
        <f>TEXT(Vrinda_Store[[#This Row],[Date]],"mmm")</f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  <c r="V17715" t="s">
        <v>36454</v>
      </c>
    </row>
    <row r="17716" spans="1:22" x14ac:dyDescent="0.25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t="str">
        <f>TEXT(Vrinda_Store[[#This Row],[Date]],"mmm")</f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  <c r="V17716" t="s">
        <v>36456</v>
      </c>
    </row>
    <row r="17717" spans="1:22" x14ac:dyDescent="0.25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t="str">
        <f>TEXT(Vrinda_Store[[#This Row],[Date]],"mmm")</f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  <c r="V17717" t="s">
        <v>36454</v>
      </c>
    </row>
    <row r="17718" spans="1:22" x14ac:dyDescent="0.25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t="str">
        <f>TEXT(Vrinda_Store[[#This Row],[Date]],"mmm")</f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  <c r="V17718" t="s">
        <v>36455</v>
      </c>
    </row>
    <row r="17719" spans="1:22" x14ac:dyDescent="0.25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t="str">
        <f>TEXT(Vrinda_Store[[#This Row],[Date]],"mmm")</f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  <c r="V17719" t="s">
        <v>36454</v>
      </c>
    </row>
    <row r="17720" spans="1:22" x14ac:dyDescent="0.25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t="str">
        <f>TEXT(Vrinda_Store[[#This Row],[Date]],"mmm")</f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  <c r="V17720" t="s">
        <v>36455</v>
      </c>
    </row>
    <row r="17721" spans="1:22" x14ac:dyDescent="0.25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t="str">
        <f>TEXT(Vrinda_Store[[#This Row],[Date]],"mmm")</f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  <c r="V17721" t="s">
        <v>36454</v>
      </c>
    </row>
    <row r="17722" spans="1:22" x14ac:dyDescent="0.25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t="str">
        <f>TEXT(Vrinda_Store[[#This Row],[Date]],"mmm")</f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  <c r="V17722" t="s">
        <v>36456</v>
      </c>
    </row>
    <row r="17723" spans="1:22" x14ac:dyDescent="0.25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t="str">
        <f>TEXT(Vrinda_Store[[#This Row],[Date]],"mmm")</f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  <c r="V17723" t="s">
        <v>36455</v>
      </c>
    </row>
    <row r="17724" spans="1:22" x14ac:dyDescent="0.25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t="str">
        <f>TEXT(Vrinda_Store[[#This Row],[Date]],"mmm")</f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  <c r="V17724" t="s">
        <v>36454</v>
      </c>
    </row>
    <row r="17725" spans="1:22" x14ac:dyDescent="0.25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t="str">
        <f>TEXT(Vrinda_Store[[#This Row],[Date]],"mmm")</f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  <c r="V17725" t="s">
        <v>36454</v>
      </c>
    </row>
    <row r="17726" spans="1:22" x14ac:dyDescent="0.25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t="str">
        <f>TEXT(Vrinda_Store[[#This Row],[Date]],"mmm")</f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  <c r="V17726" t="s">
        <v>36456</v>
      </c>
    </row>
    <row r="17727" spans="1:22" x14ac:dyDescent="0.25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t="str">
        <f>TEXT(Vrinda_Store[[#This Row],[Date]],"mmm")</f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  <c r="V17727" t="s">
        <v>36454</v>
      </c>
    </row>
    <row r="17728" spans="1:22" x14ac:dyDescent="0.25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t="str">
        <f>TEXT(Vrinda_Store[[#This Row],[Date]],"mmm")</f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  <c r="V17728" t="s">
        <v>36455</v>
      </c>
    </row>
    <row r="17729" spans="1:22" x14ac:dyDescent="0.25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t="str">
        <f>TEXT(Vrinda_Store[[#This Row],[Date]],"mmm")</f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  <c r="V17729" t="s">
        <v>36454</v>
      </c>
    </row>
    <row r="17730" spans="1:22" x14ac:dyDescent="0.25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t="str">
        <f>TEXT(Vrinda_Store[[#This Row],[Date]]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  <c r="V17730" t="s">
        <v>36455</v>
      </c>
    </row>
    <row r="17731" spans="1:22" x14ac:dyDescent="0.25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t="str">
        <f>TEXT(Vrinda_Store[[#This Row],[Date]],"mmm")</f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  <c r="V17731" t="s">
        <v>36454</v>
      </c>
    </row>
    <row r="17732" spans="1:22" x14ac:dyDescent="0.25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t="str">
        <f>TEXT(Vrinda_Store[[#This Row],[Date]],"mmm")</f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  <c r="V17732" t="s">
        <v>36454</v>
      </c>
    </row>
    <row r="17733" spans="1:22" x14ac:dyDescent="0.25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t="str">
        <f>TEXT(Vrinda_Store[[#This Row],[Date]],"mmm")</f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  <c r="V17733" t="s">
        <v>36456</v>
      </c>
    </row>
    <row r="17734" spans="1:22" x14ac:dyDescent="0.25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t="str">
        <f>TEXT(Vrinda_Store[[#This Row],[Date]],"mmm")</f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  <c r="V17734" t="s">
        <v>36454</v>
      </c>
    </row>
    <row r="17735" spans="1:22" x14ac:dyDescent="0.25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t="str">
        <f>TEXT(Vrinda_Store[[#This Row],[Date]],"mmm")</f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  <c r="V17735" t="s">
        <v>36454</v>
      </c>
    </row>
    <row r="17736" spans="1:22" x14ac:dyDescent="0.25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t="str">
        <f>TEXT(Vrinda_Store[[#This Row],[Date]],"mmm")</f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  <c r="V17736" t="s">
        <v>36454</v>
      </c>
    </row>
    <row r="17737" spans="1:22" x14ac:dyDescent="0.25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t="str">
        <f>TEXT(Vrinda_Store[[#This Row],[Date]],"mmm")</f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  <c r="V17737" t="s">
        <v>36456</v>
      </c>
    </row>
    <row r="17738" spans="1:22" x14ac:dyDescent="0.25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t="str">
        <f>TEXT(Vrinda_Store[[#This Row],[Date]],"mmm")</f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  <c r="V17738" t="s">
        <v>36454</v>
      </c>
    </row>
    <row r="17739" spans="1:22" x14ac:dyDescent="0.25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t="str">
        <f>TEXT(Vrinda_Store[[#This Row],[Date]],"mmm")</f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  <c r="V17739" t="s">
        <v>36456</v>
      </c>
    </row>
    <row r="17740" spans="1:22" x14ac:dyDescent="0.25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t="str">
        <f>TEXT(Vrinda_Store[[#This Row],[Date]],"mmm")</f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  <c r="V17740" t="s">
        <v>36456</v>
      </c>
    </row>
    <row r="17741" spans="1:22" x14ac:dyDescent="0.25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t="str">
        <f>TEXT(Vrinda_Store[[#This Row],[Date]],"mmm")</f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  <c r="V17741" t="s">
        <v>36454</v>
      </c>
    </row>
    <row r="17742" spans="1:22" x14ac:dyDescent="0.25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t="str">
        <f>TEXT(Vrinda_Store[[#This Row],[Date]],"mmm")</f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  <c r="V17742" t="s">
        <v>36454</v>
      </c>
    </row>
    <row r="17743" spans="1:22" x14ac:dyDescent="0.25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t="str">
        <f>TEXT(Vrinda_Store[[#This Row],[Date]],"mmm")</f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  <c r="V17743" t="s">
        <v>36454</v>
      </c>
    </row>
    <row r="17744" spans="1:22" x14ac:dyDescent="0.25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t="str">
        <f>TEXT(Vrinda_Store[[#This Row],[Date]],"mmm")</f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  <c r="V17744" t="s">
        <v>36454</v>
      </c>
    </row>
    <row r="17745" spans="1:22" x14ac:dyDescent="0.25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t="str">
        <f>TEXT(Vrinda_Store[[#This Row],[Date]],"mmm")</f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  <c r="V17745" t="s">
        <v>36454</v>
      </c>
    </row>
    <row r="17746" spans="1:22" x14ac:dyDescent="0.25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t="str">
        <f>TEXT(Vrinda_Store[[#This Row],[Date]],"mmm")</f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  <c r="V17746" t="s">
        <v>36456</v>
      </c>
    </row>
    <row r="17747" spans="1:22" x14ac:dyDescent="0.25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t="str">
        <f>TEXT(Vrinda_Store[[#This Row],[Date]],"mmm")</f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  <c r="V17747" t="s">
        <v>36455</v>
      </c>
    </row>
    <row r="17748" spans="1:22" x14ac:dyDescent="0.25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t="str">
        <f>TEXT(Vrinda_Store[[#This Row],[Date]],"mmm")</f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  <c r="V17748" t="s">
        <v>36454</v>
      </c>
    </row>
    <row r="17749" spans="1:22" x14ac:dyDescent="0.25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t="str">
        <f>TEXT(Vrinda_Store[[#This Row],[Date]],"mmm")</f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  <c r="V17749" t="s">
        <v>36455</v>
      </c>
    </row>
    <row r="17750" spans="1:22" x14ac:dyDescent="0.25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t="str">
        <f>TEXT(Vrinda_Store[[#This Row],[Date]],"mmm")</f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  <c r="V17750" t="s">
        <v>36455</v>
      </c>
    </row>
    <row r="17751" spans="1:22" x14ac:dyDescent="0.25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t="str">
        <f>TEXT(Vrinda_Store[[#This Row],[Date]],"mmm")</f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  <c r="V17751" t="s">
        <v>36454</v>
      </c>
    </row>
    <row r="17752" spans="1:22" x14ac:dyDescent="0.25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t="str">
        <f>TEXT(Vrinda_Store[[#This Row],[Date]],"mmm")</f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  <c r="V17752" t="s">
        <v>36454</v>
      </c>
    </row>
    <row r="17753" spans="1:22" x14ac:dyDescent="0.25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t="str">
        <f>TEXT(Vrinda_Store[[#This Row],[Date]],"mmm")</f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  <c r="V17753" t="s">
        <v>36454</v>
      </c>
    </row>
    <row r="17754" spans="1:22" x14ac:dyDescent="0.25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t="str">
        <f>TEXT(Vrinda_Store[[#This Row],[Date]],"mmm")</f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  <c r="V17754" t="s">
        <v>36456</v>
      </c>
    </row>
    <row r="17755" spans="1:22" x14ac:dyDescent="0.25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t="str">
        <f>TEXT(Vrinda_Store[[#This Row],[Date]],"mmm")</f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  <c r="V17755" t="s">
        <v>36454</v>
      </c>
    </row>
    <row r="17756" spans="1:22" x14ac:dyDescent="0.25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t="str">
        <f>TEXT(Vrinda_Store[[#This Row],[Date]],"mmm")</f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  <c r="V17756" t="s">
        <v>36455</v>
      </c>
    </row>
    <row r="17757" spans="1:22" x14ac:dyDescent="0.25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t="str">
        <f>TEXT(Vrinda_Store[[#This Row],[Date]],"mmm")</f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  <c r="V17757" t="s">
        <v>36455</v>
      </c>
    </row>
    <row r="17758" spans="1:22" x14ac:dyDescent="0.25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t="str">
        <f>TEXT(Vrinda_Store[[#This Row],[Date]],"mmm")</f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  <c r="V17758" t="s">
        <v>36454</v>
      </c>
    </row>
    <row r="17759" spans="1:22" x14ac:dyDescent="0.25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t="str">
        <f>TEXT(Vrinda_Store[[#This Row],[Date]],"mmm")</f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  <c r="V17759" t="s">
        <v>36456</v>
      </c>
    </row>
    <row r="17760" spans="1:22" x14ac:dyDescent="0.25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t="str">
        <f>TEXT(Vrinda_Store[[#This Row],[Date]],"mmm")</f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  <c r="V17760" t="s">
        <v>36455</v>
      </c>
    </row>
    <row r="17761" spans="1:22" x14ac:dyDescent="0.25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t="str">
        <f>TEXT(Vrinda_Store[[#This Row],[Date]],"mmm")</f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  <c r="V17761" t="s">
        <v>36455</v>
      </c>
    </row>
    <row r="17762" spans="1:22" x14ac:dyDescent="0.25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t="str">
        <f>TEXT(Vrinda_Store[[#This Row],[Date]],"mmm")</f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  <c r="V17762" t="s">
        <v>36455</v>
      </c>
    </row>
    <row r="17763" spans="1:22" x14ac:dyDescent="0.25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t="str">
        <f>TEXT(Vrinda_Store[[#This Row],[Date]],"mmm")</f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  <c r="V17763" t="s">
        <v>36454</v>
      </c>
    </row>
    <row r="17764" spans="1:22" x14ac:dyDescent="0.25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t="str">
        <f>TEXT(Vrinda_Store[[#This Row],[Date]],"mmm")</f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  <c r="V17764" t="s">
        <v>36454</v>
      </c>
    </row>
    <row r="17765" spans="1:22" x14ac:dyDescent="0.25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t="str">
        <f>TEXT(Vrinda_Store[[#This Row],[Date]],"mmm")</f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  <c r="V17765" t="s">
        <v>36454</v>
      </c>
    </row>
    <row r="17766" spans="1:22" x14ac:dyDescent="0.25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t="str">
        <f>TEXT(Vrinda_Store[[#This Row],[Date]],"mmm")</f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  <c r="V17766" t="s">
        <v>36454</v>
      </c>
    </row>
    <row r="17767" spans="1:22" x14ac:dyDescent="0.25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t="str">
        <f>TEXT(Vrinda_Store[[#This Row],[Date]],"mmm")</f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  <c r="V17767" t="s">
        <v>36454</v>
      </c>
    </row>
    <row r="17768" spans="1:22" x14ac:dyDescent="0.25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t="str">
        <f>TEXT(Vrinda_Store[[#This Row],[Date]],"mmm")</f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  <c r="V17768" t="s">
        <v>36454</v>
      </c>
    </row>
    <row r="17769" spans="1:22" x14ac:dyDescent="0.25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t="str">
        <f>TEXT(Vrinda_Store[[#This Row],[Date]],"mmm")</f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  <c r="V17769" t="s">
        <v>36455</v>
      </c>
    </row>
    <row r="17770" spans="1:22" x14ac:dyDescent="0.25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t="str">
        <f>TEXT(Vrinda_Store[[#This Row],[Date]],"mmm")</f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  <c r="V17770" t="s">
        <v>36454</v>
      </c>
    </row>
    <row r="17771" spans="1:22" x14ac:dyDescent="0.25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t="str">
        <f>TEXT(Vrinda_Store[[#This Row],[Date]],"mmm")</f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  <c r="V17771" t="s">
        <v>36454</v>
      </c>
    </row>
    <row r="17772" spans="1:22" x14ac:dyDescent="0.25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t="str">
        <f>TEXT(Vrinda_Store[[#This Row],[Date]],"mmm")</f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  <c r="V17772" t="s">
        <v>36454</v>
      </c>
    </row>
    <row r="17773" spans="1:22" x14ac:dyDescent="0.25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t="str">
        <f>TEXT(Vrinda_Store[[#This Row],[Date]],"mmm")</f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  <c r="V17773" t="s">
        <v>36455</v>
      </c>
    </row>
    <row r="17774" spans="1:22" x14ac:dyDescent="0.25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t="str">
        <f>TEXT(Vrinda_Store[[#This Row],[Date]],"mmm")</f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  <c r="V17774" t="s">
        <v>36455</v>
      </c>
    </row>
    <row r="17775" spans="1:22" x14ac:dyDescent="0.25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t="str">
        <f>TEXT(Vrinda_Store[[#This Row],[Date]],"mmm")</f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  <c r="V17775" t="s">
        <v>36455</v>
      </c>
    </row>
    <row r="17776" spans="1:22" x14ac:dyDescent="0.25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t="str">
        <f>TEXT(Vrinda_Store[[#This Row],[Date]],"mmm")</f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  <c r="V17776" t="s">
        <v>36456</v>
      </c>
    </row>
    <row r="17777" spans="1:22" x14ac:dyDescent="0.25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t="str">
        <f>TEXT(Vrinda_Store[[#This Row],[Date]],"mmm")</f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  <c r="V17777" t="s">
        <v>36455</v>
      </c>
    </row>
    <row r="17778" spans="1:22" x14ac:dyDescent="0.25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t="str">
        <f>TEXT(Vrinda_Store[[#This Row],[Date]],"mmm")</f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  <c r="V17778" t="s">
        <v>36456</v>
      </c>
    </row>
    <row r="17779" spans="1:22" x14ac:dyDescent="0.25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t="str">
        <f>TEXT(Vrinda_Store[[#This Row],[Date]],"mmm")</f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  <c r="V17779" t="s">
        <v>36454</v>
      </c>
    </row>
    <row r="17780" spans="1:22" x14ac:dyDescent="0.25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t="str">
        <f>TEXT(Vrinda_Store[[#This Row],[Date]],"mmm")</f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  <c r="V17780" t="s">
        <v>36455</v>
      </c>
    </row>
    <row r="17781" spans="1:22" x14ac:dyDescent="0.25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t="str">
        <f>TEXT(Vrinda_Store[[#This Row],[Date]],"mmm")</f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  <c r="V17781" t="s">
        <v>36455</v>
      </c>
    </row>
    <row r="17782" spans="1:22" x14ac:dyDescent="0.25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t="str">
        <f>TEXT(Vrinda_Store[[#This Row],[Date]],"mmm")</f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  <c r="V17782" t="s">
        <v>36454</v>
      </c>
    </row>
    <row r="17783" spans="1:22" x14ac:dyDescent="0.25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t="str">
        <f>TEXT(Vrinda_Store[[#This Row],[Date]],"mmm")</f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  <c r="V17783" t="s">
        <v>36456</v>
      </c>
    </row>
    <row r="17784" spans="1:22" x14ac:dyDescent="0.25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t="str">
        <f>TEXT(Vrinda_Store[[#This Row],[Date]],"mmm")</f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  <c r="V17784" t="s">
        <v>36454</v>
      </c>
    </row>
    <row r="17785" spans="1:22" x14ac:dyDescent="0.25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t="str">
        <f>TEXT(Vrinda_Store[[#This Row],[Date]],"mmm")</f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  <c r="V17785" t="s">
        <v>36455</v>
      </c>
    </row>
    <row r="17786" spans="1:22" x14ac:dyDescent="0.25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t="str">
        <f>TEXT(Vrinda_Store[[#This Row],[Date]],"mmm")</f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  <c r="V17786" t="s">
        <v>36456</v>
      </c>
    </row>
    <row r="17787" spans="1:22" x14ac:dyDescent="0.25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t="str">
        <f>TEXT(Vrinda_Store[[#This Row],[Date]],"mmm")</f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  <c r="V17787" t="s">
        <v>36454</v>
      </c>
    </row>
    <row r="17788" spans="1:22" x14ac:dyDescent="0.25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t="str">
        <f>TEXT(Vrinda_Store[[#This Row],[Date]],"mmm")</f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  <c r="V17788" t="s">
        <v>36455</v>
      </c>
    </row>
    <row r="17789" spans="1:22" x14ac:dyDescent="0.25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t="str">
        <f>TEXT(Vrinda_Store[[#This Row],[Date]],"mmm")</f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  <c r="V17789" t="s">
        <v>36454</v>
      </c>
    </row>
    <row r="17790" spans="1:22" x14ac:dyDescent="0.25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t="str">
        <f>TEXT(Vrinda_Store[[#This Row],[Date]],"mmm")</f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  <c r="V17790" t="s">
        <v>36454</v>
      </c>
    </row>
    <row r="17791" spans="1:22" x14ac:dyDescent="0.25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t="str">
        <f>TEXT(Vrinda_Store[[#This Row],[Date]],"mmm")</f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  <c r="V17791" t="s">
        <v>36455</v>
      </c>
    </row>
    <row r="17792" spans="1:22" x14ac:dyDescent="0.25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t="str">
        <f>TEXT(Vrinda_Store[[#This Row],[Date]],"mmm")</f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  <c r="V17792" t="s">
        <v>36454</v>
      </c>
    </row>
    <row r="17793" spans="1:22" x14ac:dyDescent="0.25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t="str">
        <f>TEXT(Vrinda_Store[[#This Row],[Date]],"mmm")</f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  <c r="V17793" t="s">
        <v>36455</v>
      </c>
    </row>
    <row r="17794" spans="1:22" x14ac:dyDescent="0.25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t="str">
        <f>TEXT(Vrinda_Store[[#This Row],[Date]]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  <c r="V17794" t="s">
        <v>36455</v>
      </c>
    </row>
    <row r="17795" spans="1:22" x14ac:dyDescent="0.25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t="str">
        <f>TEXT(Vrinda_Store[[#This Row],[Date]]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  <c r="V17795" t="s">
        <v>36454</v>
      </c>
    </row>
    <row r="17796" spans="1:22" x14ac:dyDescent="0.25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t="str">
        <f>TEXT(Vrinda_Store[[#This Row],[Date]],"mmm")</f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  <c r="V17796" t="s">
        <v>36454</v>
      </c>
    </row>
    <row r="17797" spans="1:22" x14ac:dyDescent="0.25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t="str">
        <f>TEXT(Vrinda_Store[[#This Row],[Date]],"mmm")</f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  <c r="V17797" t="s">
        <v>36454</v>
      </c>
    </row>
    <row r="17798" spans="1:22" x14ac:dyDescent="0.25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t="str">
        <f>TEXT(Vrinda_Store[[#This Row],[Date]],"mmm")</f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  <c r="V17798" t="s">
        <v>36455</v>
      </c>
    </row>
    <row r="17799" spans="1:22" x14ac:dyDescent="0.25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t="str">
        <f>TEXT(Vrinda_Store[[#This Row],[Date]],"mmm")</f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  <c r="V17799" t="s">
        <v>36454</v>
      </c>
    </row>
    <row r="17800" spans="1:22" x14ac:dyDescent="0.25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t="str">
        <f>TEXT(Vrinda_Store[[#This Row],[Date]],"mmm")</f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  <c r="V17800" t="s">
        <v>36455</v>
      </c>
    </row>
    <row r="17801" spans="1:22" x14ac:dyDescent="0.25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t="str">
        <f>TEXT(Vrinda_Store[[#This Row],[Date]],"mmm")</f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  <c r="V17801" t="s">
        <v>36455</v>
      </c>
    </row>
    <row r="17802" spans="1:22" x14ac:dyDescent="0.25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t="str">
        <f>TEXT(Vrinda_Store[[#This Row],[Date]],"mmm")</f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  <c r="V17802" t="s">
        <v>36455</v>
      </c>
    </row>
    <row r="17803" spans="1:22" x14ac:dyDescent="0.25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t="str">
        <f>TEXT(Vrinda_Store[[#This Row],[Date]],"mmm")</f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  <c r="V17803" t="s">
        <v>36456</v>
      </c>
    </row>
    <row r="17804" spans="1:22" x14ac:dyDescent="0.25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t="str">
        <f>TEXT(Vrinda_Store[[#This Row],[Date]],"mmm")</f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  <c r="V17804" t="s">
        <v>36454</v>
      </c>
    </row>
    <row r="17805" spans="1:22" x14ac:dyDescent="0.25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t="str">
        <f>TEXT(Vrinda_Store[[#This Row],[Date]],"mmm")</f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  <c r="V17805" t="s">
        <v>36454</v>
      </c>
    </row>
    <row r="17806" spans="1:22" x14ac:dyDescent="0.25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t="str">
        <f>TEXT(Vrinda_Store[[#This Row],[Date]],"mmm")</f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  <c r="V17806" t="s">
        <v>36454</v>
      </c>
    </row>
    <row r="17807" spans="1:22" x14ac:dyDescent="0.25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t="str">
        <f>TEXT(Vrinda_Store[[#This Row],[Date]],"mmm")</f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  <c r="V17807" t="s">
        <v>36455</v>
      </c>
    </row>
    <row r="17808" spans="1:22" x14ac:dyDescent="0.25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t="str">
        <f>TEXT(Vrinda_Store[[#This Row],[Date]],"mmm")</f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  <c r="V17808" t="s">
        <v>36455</v>
      </c>
    </row>
    <row r="17809" spans="1:22" x14ac:dyDescent="0.25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t="str">
        <f>TEXT(Vrinda_Store[[#This Row],[Date]],"mmm")</f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  <c r="V17809" t="s">
        <v>36455</v>
      </c>
    </row>
    <row r="17810" spans="1:22" x14ac:dyDescent="0.25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t="str">
        <f>TEXT(Vrinda_Store[[#This Row],[Date]],"mmm")</f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  <c r="V17810" t="s">
        <v>36455</v>
      </c>
    </row>
    <row r="17811" spans="1:22" x14ac:dyDescent="0.25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t="str">
        <f>TEXT(Vrinda_Store[[#This Row],[Date]],"mmm")</f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  <c r="V17811" t="s">
        <v>36454</v>
      </c>
    </row>
    <row r="17812" spans="1:22" x14ac:dyDescent="0.25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t="str">
        <f>TEXT(Vrinda_Store[[#This Row],[Date]],"mmm")</f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  <c r="V17812" t="s">
        <v>36454</v>
      </c>
    </row>
    <row r="17813" spans="1:22" x14ac:dyDescent="0.25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t="str">
        <f>TEXT(Vrinda_Store[[#This Row],[Date]],"mmm")</f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  <c r="V17813" t="s">
        <v>36455</v>
      </c>
    </row>
    <row r="17814" spans="1:22" x14ac:dyDescent="0.25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t="str">
        <f>TEXT(Vrinda_Store[[#This Row],[Date]],"mmm")</f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  <c r="V17814" t="s">
        <v>36456</v>
      </c>
    </row>
    <row r="17815" spans="1:22" x14ac:dyDescent="0.25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t="str">
        <f>TEXT(Vrinda_Store[[#This Row],[Date]],"mmm")</f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  <c r="V17815" t="s">
        <v>36454</v>
      </c>
    </row>
    <row r="17816" spans="1:22" x14ac:dyDescent="0.25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t="str">
        <f>TEXT(Vrinda_Store[[#This Row],[Date]],"mmm")</f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  <c r="V17816" t="s">
        <v>36455</v>
      </c>
    </row>
    <row r="17817" spans="1:22" x14ac:dyDescent="0.25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t="str">
        <f>TEXT(Vrinda_Store[[#This Row],[Date]],"mmm")</f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  <c r="V17817" t="s">
        <v>36454</v>
      </c>
    </row>
    <row r="17818" spans="1:22" x14ac:dyDescent="0.25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t="str">
        <f>TEXT(Vrinda_Store[[#This Row],[Date]],"mmm")</f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  <c r="V17818" t="s">
        <v>36456</v>
      </c>
    </row>
    <row r="17819" spans="1:22" x14ac:dyDescent="0.25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t="str">
        <f>TEXT(Vrinda_Store[[#This Row],[Date]],"mmm")</f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  <c r="V17819" t="s">
        <v>36454</v>
      </c>
    </row>
    <row r="17820" spans="1:22" x14ac:dyDescent="0.25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t="str">
        <f>TEXT(Vrinda_Store[[#This Row],[Date]],"mmm")</f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  <c r="V17820" t="s">
        <v>36456</v>
      </c>
    </row>
    <row r="17821" spans="1:22" x14ac:dyDescent="0.25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t="str">
        <f>TEXT(Vrinda_Store[[#This Row],[Date]],"mmm")</f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  <c r="V17821" t="s">
        <v>36455</v>
      </c>
    </row>
    <row r="17822" spans="1:22" x14ac:dyDescent="0.25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t="str">
        <f>TEXT(Vrinda_Store[[#This Row],[Date]],"mmm")</f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  <c r="V17822" t="s">
        <v>36455</v>
      </c>
    </row>
    <row r="17823" spans="1:22" x14ac:dyDescent="0.25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t="str">
        <f>TEXT(Vrinda_Store[[#This Row],[Date]],"mmm")</f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  <c r="V17823" t="s">
        <v>36454</v>
      </c>
    </row>
    <row r="17824" spans="1:22" x14ac:dyDescent="0.25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t="str">
        <f>TEXT(Vrinda_Store[[#This Row],[Date]],"mmm")</f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  <c r="V17824" t="s">
        <v>36455</v>
      </c>
    </row>
    <row r="17825" spans="1:22" x14ac:dyDescent="0.25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t="str">
        <f>TEXT(Vrinda_Store[[#This Row],[Date]],"mmm")</f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  <c r="V17825" t="s">
        <v>36454</v>
      </c>
    </row>
    <row r="17826" spans="1:22" x14ac:dyDescent="0.25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t="str">
        <f>TEXT(Vrinda_Store[[#This Row],[Date]],"mmm")</f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  <c r="V17826" t="s">
        <v>36455</v>
      </c>
    </row>
    <row r="17827" spans="1:22" x14ac:dyDescent="0.25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t="str">
        <f>TEXT(Vrinda_Store[[#This Row],[Date]],"mmm")</f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  <c r="V17827" t="s">
        <v>36454</v>
      </c>
    </row>
    <row r="17828" spans="1:22" x14ac:dyDescent="0.25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t="str">
        <f>TEXT(Vrinda_Store[[#This Row],[Date]],"mmm")</f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  <c r="V17828" t="s">
        <v>36454</v>
      </c>
    </row>
    <row r="17829" spans="1:22" x14ac:dyDescent="0.25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t="str">
        <f>TEXT(Vrinda_Store[[#This Row],[Date]],"mmm")</f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  <c r="V17829" t="s">
        <v>36455</v>
      </c>
    </row>
    <row r="17830" spans="1:22" x14ac:dyDescent="0.25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t="str">
        <f>TEXT(Vrinda_Store[[#This Row],[Date]],"mmm")</f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  <c r="V17830" t="s">
        <v>36456</v>
      </c>
    </row>
    <row r="17831" spans="1:22" x14ac:dyDescent="0.25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t="str">
        <f>TEXT(Vrinda_Store[[#This Row],[Date]],"mmm")</f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  <c r="V17831" t="s">
        <v>36454</v>
      </c>
    </row>
    <row r="17832" spans="1:22" x14ac:dyDescent="0.25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t="str">
        <f>TEXT(Vrinda_Store[[#This Row],[Date]],"mmm")</f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  <c r="V17832" t="s">
        <v>36455</v>
      </c>
    </row>
    <row r="17833" spans="1:22" x14ac:dyDescent="0.25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t="str">
        <f>TEXT(Vrinda_Store[[#This Row],[Date]],"mmm")</f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  <c r="V17833" t="s">
        <v>36456</v>
      </c>
    </row>
    <row r="17834" spans="1:22" x14ac:dyDescent="0.25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t="str">
        <f>TEXT(Vrinda_Store[[#This Row],[Date]],"mmm")</f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  <c r="V17834" t="s">
        <v>36454</v>
      </c>
    </row>
    <row r="17835" spans="1:22" x14ac:dyDescent="0.25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t="str">
        <f>TEXT(Vrinda_Store[[#This Row],[Date]],"mmm")</f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  <c r="V17835" t="s">
        <v>36455</v>
      </c>
    </row>
    <row r="17836" spans="1:22" x14ac:dyDescent="0.25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t="str">
        <f>TEXT(Vrinda_Store[[#This Row],[Date]],"mmm")</f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  <c r="V17836" t="s">
        <v>36455</v>
      </c>
    </row>
    <row r="17837" spans="1:22" x14ac:dyDescent="0.25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t="str">
        <f>TEXT(Vrinda_Store[[#This Row],[Date]],"mmm")</f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  <c r="V17837" t="s">
        <v>36456</v>
      </c>
    </row>
    <row r="17838" spans="1:22" x14ac:dyDescent="0.25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t="str">
        <f>TEXT(Vrinda_Store[[#This Row],[Date]],"mmm")</f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  <c r="V17838" t="s">
        <v>36455</v>
      </c>
    </row>
    <row r="17839" spans="1:22" x14ac:dyDescent="0.25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t="str">
        <f>TEXT(Vrinda_Store[[#This Row],[Date]],"mmm")</f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  <c r="V17839" t="s">
        <v>36455</v>
      </c>
    </row>
    <row r="17840" spans="1:22" x14ac:dyDescent="0.25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t="str">
        <f>TEXT(Vrinda_Store[[#This Row],[Date]],"mmm")</f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  <c r="V17840" t="s">
        <v>36454</v>
      </c>
    </row>
    <row r="17841" spans="1:22" x14ac:dyDescent="0.25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t="str">
        <f>TEXT(Vrinda_Store[[#This Row],[Date]],"mmm")</f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  <c r="V17841" t="s">
        <v>36455</v>
      </c>
    </row>
    <row r="17842" spans="1:22" x14ac:dyDescent="0.25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t="str">
        <f>TEXT(Vrinda_Store[[#This Row],[Date]],"mmm")</f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  <c r="V17842" t="s">
        <v>36454</v>
      </c>
    </row>
    <row r="17843" spans="1:22" x14ac:dyDescent="0.25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t="str">
        <f>TEXT(Vrinda_Store[[#This Row],[Date]],"mmm")</f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  <c r="V17843" t="s">
        <v>36454</v>
      </c>
    </row>
    <row r="17844" spans="1:22" x14ac:dyDescent="0.25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t="str">
        <f>TEXT(Vrinda_Store[[#This Row],[Date]],"mmm")</f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  <c r="V17844" t="s">
        <v>36454</v>
      </c>
    </row>
    <row r="17845" spans="1:22" x14ac:dyDescent="0.25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t="str">
        <f>TEXT(Vrinda_Store[[#This Row],[Date]],"mmm")</f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  <c r="V17845" t="s">
        <v>36454</v>
      </c>
    </row>
    <row r="17846" spans="1:22" x14ac:dyDescent="0.25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t="str">
        <f>TEXT(Vrinda_Store[[#This Row],[Date]],"mmm")</f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  <c r="V17846" t="s">
        <v>36455</v>
      </c>
    </row>
    <row r="17847" spans="1:22" x14ac:dyDescent="0.25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t="str">
        <f>TEXT(Vrinda_Store[[#This Row],[Date]],"mmm")</f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  <c r="V17847" t="s">
        <v>36454</v>
      </c>
    </row>
    <row r="17848" spans="1:22" x14ac:dyDescent="0.25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t="str">
        <f>TEXT(Vrinda_Store[[#This Row],[Date]],"mmm")</f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  <c r="V17848" t="s">
        <v>36455</v>
      </c>
    </row>
    <row r="17849" spans="1:22" x14ac:dyDescent="0.25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t="str">
        <f>TEXT(Vrinda_Store[[#This Row],[Date]],"mmm")</f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  <c r="V17849" t="s">
        <v>36454</v>
      </c>
    </row>
    <row r="17850" spans="1:22" x14ac:dyDescent="0.25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t="str">
        <f>TEXT(Vrinda_Store[[#This Row],[Date]],"mmm")</f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  <c r="V17850" t="s">
        <v>36454</v>
      </c>
    </row>
    <row r="17851" spans="1:22" x14ac:dyDescent="0.25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t="str">
        <f>TEXT(Vrinda_Store[[#This Row],[Date]],"mmm")</f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  <c r="V17851" t="s">
        <v>36454</v>
      </c>
    </row>
    <row r="17852" spans="1:22" x14ac:dyDescent="0.25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t="str">
        <f>TEXT(Vrinda_Store[[#This Row],[Date]],"mmm")</f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  <c r="V17852" t="s">
        <v>36454</v>
      </c>
    </row>
    <row r="17853" spans="1:22" x14ac:dyDescent="0.25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t="str">
        <f>TEXT(Vrinda_Store[[#This Row],[Date]],"mmm")</f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  <c r="V17853" t="s">
        <v>36456</v>
      </c>
    </row>
    <row r="17854" spans="1:22" x14ac:dyDescent="0.25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t="str">
        <f>TEXT(Vrinda_Store[[#This Row],[Date]],"mmm")</f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  <c r="V17854" t="s">
        <v>36454</v>
      </c>
    </row>
    <row r="17855" spans="1:22" x14ac:dyDescent="0.25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t="str">
        <f>TEXT(Vrinda_Store[[#This Row],[Date]],"mmm")</f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  <c r="V17855" t="s">
        <v>36454</v>
      </c>
    </row>
    <row r="17856" spans="1:22" x14ac:dyDescent="0.25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t="str">
        <f>TEXT(Vrinda_Store[[#This Row],[Date]],"mmm")</f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  <c r="V17856" t="s">
        <v>36456</v>
      </c>
    </row>
    <row r="17857" spans="1:22" x14ac:dyDescent="0.25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t="str">
        <f>TEXT(Vrinda_Store[[#This Row],[Date]],"mmm")</f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  <c r="V17857" t="s">
        <v>36454</v>
      </c>
    </row>
    <row r="17858" spans="1:22" x14ac:dyDescent="0.25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t="str">
        <f>TEXT(Vrinda_Store[[#This Row],[Date]]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  <c r="V17858" t="s">
        <v>36455</v>
      </c>
    </row>
    <row r="17859" spans="1:22" x14ac:dyDescent="0.25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t="str">
        <f>TEXT(Vrinda_Store[[#This Row],[Date]],"mmm")</f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  <c r="V17859" t="s">
        <v>36454</v>
      </c>
    </row>
    <row r="17860" spans="1:22" x14ac:dyDescent="0.25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t="str">
        <f>TEXT(Vrinda_Store[[#This Row],[Date]],"mmm")</f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  <c r="V17860" t="s">
        <v>36454</v>
      </c>
    </row>
    <row r="17861" spans="1:22" x14ac:dyDescent="0.25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t="str">
        <f>TEXT(Vrinda_Store[[#This Row],[Date]],"mmm")</f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  <c r="V17861" t="s">
        <v>36454</v>
      </c>
    </row>
    <row r="17862" spans="1:22" x14ac:dyDescent="0.25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t="str">
        <f>TEXT(Vrinda_Store[[#This Row],[Date]],"mmm")</f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  <c r="V17862" t="s">
        <v>36455</v>
      </c>
    </row>
    <row r="17863" spans="1:22" x14ac:dyDescent="0.25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t="str">
        <f>TEXT(Vrinda_Store[[#This Row],[Date]],"mmm")</f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  <c r="V17863" t="s">
        <v>36456</v>
      </c>
    </row>
    <row r="17864" spans="1:22" x14ac:dyDescent="0.25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t="str">
        <f>TEXT(Vrinda_Store[[#This Row],[Date]],"mmm")</f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  <c r="V17864" t="s">
        <v>36454</v>
      </c>
    </row>
    <row r="17865" spans="1:22" x14ac:dyDescent="0.25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t="str">
        <f>TEXT(Vrinda_Store[[#This Row],[Date]],"mmm")</f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  <c r="V17865" t="s">
        <v>36456</v>
      </c>
    </row>
    <row r="17866" spans="1:22" x14ac:dyDescent="0.25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t="str">
        <f>TEXT(Vrinda_Store[[#This Row],[Date]],"mmm")</f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  <c r="V17866" t="s">
        <v>36455</v>
      </c>
    </row>
    <row r="17867" spans="1:22" x14ac:dyDescent="0.25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t="str">
        <f>TEXT(Vrinda_Store[[#This Row],[Date]],"mmm")</f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  <c r="V17867" t="s">
        <v>36454</v>
      </c>
    </row>
    <row r="17868" spans="1:22" x14ac:dyDescent="0.25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t="str">
        <f>TEXT(Vrinda_Store[[#This Row],[Date]],"mmm")</f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  <c r="V17868" t="s">
        <v>36456</v>
      </c>
    </row>
    <row r="17869" spans="1:22" x14ac:dyDescent="0.25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t="str">
        <f>TEXT(Vrinda_Store[[#This Row],[Date]],"mmm")</f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  <c r="V17869" t="s">
        <v>36454</v>
      </c>
    </row>
    <row r="17870" spans="1:22" x14ac:dyDescent="0.25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t="str">
        <f>TEXT(Vrinda_Store[[#This Row],[Date]],"mmm")</f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  <c r="V17870" t="s">
        <v>36455</v>
      </c>
    </row>
    <row r="17871" spans="1:22" x14ac:dyDescent="0.25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t="str">
        <f>TEXT(Vrinda_Store[[#This Row],[Date]],"mmm")</f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  <c r="V17871" t="s">
        <v>36455</v>
      </c>
    </row>
    <row r="17872" spans="1:22" x14ac:dyDescent="0.25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t="str">
        <f>TEXT(Vrinda_Store[[#This Row],[Date]],"mmm")</f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  <c r="V17872" t="s">
        <v>36454</v>
      </c>
    </row>
    <row r="17873" spans="1:22" x14ac:dyDescent="0.25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t="str">
        <f>TEXT(Vrinda_Store[[#This Row],[Date]],"mmm")</f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  <c r="V17873" t="s">
        <v>36454</v>
      </c>
    </row>
    <row r="17874" spans="1:22" x14ac:dyDescent="0.25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t="str">
        <f>TEXT(Vrinda_Store[[#This Row],[Date]],"mmm")</f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  <c r="V17874" t="s">
        <v>36456</v>
      </c>
    </row>
    <row r="17875" spans="1:22" x14ac:dyDescent="0.25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t="str">
        <f>TEXT(Vrinda_Store[[#This Row],[Date]],"mmm")</f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  <c r="V17875" t="s">
        <v>36454</v>
      </c>
    </row>
    <row r="17876" spans="1:22" x14ac:dyDescent="0.25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t="str">
        <f>TEXT(Vrinda_Store[[#This Row],[Date]],"mmm")</f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  <c r="V17876" t="s">
        <v>36456</v>
      </c>
    </row>
    <row r="17877" spans="1:22" x14ac:dyDescent="0.25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t="str">
        <f>TEXT(Vrinda_Store[[#This Row],[Date]],"mmm")</f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  <c r="V17877" t="s">
        <v>36454</v>
      </c>
    </row>
    <row r="17878" spans="1:22" x14ac:dyDescent="0.25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t="str">
        <f>TEXT(Vrinda_Store[[#This Row],[Date]],"mmm")</f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  <c r="V17878" t="s">
        <v>36454</v>
      </c>
    </row>
    <row r="17879" spans="1:22" x14ac:dyDescent="0.25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t="str">
        <f>TEXT(Vrinda_Store[[#This Row],[Date]],"mmm")</f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  <c r="V17879" t="s">
        <v>36455</v>
      </c>
    </row>
    <row r="17880" spans="1:22" x14ac:dyDescent="0.25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t="str">
        <f>TEXT(Vrinda_Store[[#This Row],[Date]],"mmm")</f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  <c r="V17880" t="s">
        <v>36454</v>
      </c>
    </row>
    <row r="17881" spans="1:22" x14ac:dyDescent="0.25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t="str">
        <f>TEXT(Vrinda_Store[[#This Row],[Date]],"mmm")</f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  <c r="V17881" t="s">
        <v>36454</v>
      </c>
    </row>
    <row r="17882" spans="1:22" x14ac:dyDescent="0.25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t="str">
        <f>TEXT(Vrinda_Store[[#This Row],[Date]],"mmm")</f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  <c r="V17882" t="s">
        <v>36455</v>
      </c>
    </row>
    <row r="17883" spans="1:22" x14ac:dyDescent="0.25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t="str">
        <f>TEXT(Vrinda_Store[[#This Row],[Date]],"mmm")</f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  <c r="V17883" t="s">
        <v>36454</v>
      </c>
    </row>
    <row r="17884" spans="1:22" x14ac:dyDescent="0.25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t="str">
        <f>TEXT(Vrinda_Store[[#This Row],[Date]],"mmm")</f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  <c r="V17884" t="s">
        <v>36455</v>
      </c>
    </row>
    <row r="17885" spans="1:22" x14ac:dyDescent="0.25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t="str">
        <f>TEXT(Vrinda_Store[[#This Row],[Date]],"mmm")</f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  <c r="V17885" t="s">
        <v>36454</v>
      </c>
    </row>
    <row r="17886" spans="1:22" x14ac:dyDescent="0.25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t="str">
        <f>TEXT(Vrinda_Store[[#This Row],[Date]],"mmm")</f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  <c r="V17886" t="s">
        <v>36454</v>
      </c>
    </row>
    <row r="17887" spans="1:22" x14ac:dyDescent="0.25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t="str">
        <f>TEXT(Vrinda_Store[[#This Row],[Date]],"mmm")</f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  <c r="V17887" t="s">
        <v>36455</v>
      </c>
    </row>
    <row r="17888" spans="1:22" x14ac:dyDescent="0.25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t="str">
        <f>TEXT(Vrinda_Store[[#This Row],[Date]],"mmm")</f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  <c r="V17888" t="s">
        <v>36454</v>
      </c>
    </row>
    <row r="17889" spans="1:22" x14ac:dyDescent="0.25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t="str">
        <f>TEXT(Vrinda_Store[[#This Row],[Date]],"mmm")</f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  <c r="V17889" t="s">
        <v>36456</v>
      </c>
    </row>
    <row r="17890" spans="1:22" x14ac:dyDescent="0.25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t="str">
        <f>TEXT(Vrinda_Store[[#This Row],[Date]],"mmm")</f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  <c r="V17890" t="s">
        <v>36456</v>
      </c>
    </row>
    <row r="17891" spans="1:22" x14ac:dyDescent="0.25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t="str">
        <f>TEXT(Vrinda_Store[[#This Row],[Date]],"mmm")</f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  <c r="V17891" t="s">
        <v>36456</v>
      </c>
    </row>
    <row r="17892" spans="1:22" x14ac:dyDescent="0.25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t="str">
        <f>TEXT(Vrinda_Store[[#This Row],[Date]],"mmm")</f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  <c r="V17892" t="s">
        <v>36456</v>
      </c>
    </row>
    <row r="17893" spans="1:22" x14ac:dyDescent="0.25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t="str">
        <f>TEXT(Vrinda_Store[[#This Row],[Date]],"mmm")</f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  <c r="V17893" t="s">
        <v>36455</v>
      </c>
    </row>
    <row r="17894" spans="1:22" x14ac:dyDescent="0.25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t="str">
        <f>TEXT(Vrinda_Store[[#This Row],[Date]],"mmm")</f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  <c r="V17894" t="s">
        <v>36454</v>
      </c>
    </row>
    <row r="17895" spans="1:22" x14ac:dyDescent="0.25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t="str">
        <f>TEXT(Vrinda_Store[[#This Row],[Date]],"mmm")</f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  <c r="V17895" t="s">
        <v>36455</v>
      </c>
    </row>
    <row r="17896" spans="1:22" x14ac:dyDescent="0.25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t="str">
        <f>TEXT(Vrinda_Store[[#This Row],[Date]],"mmm")</f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  <c r="V17896" t="s">
        <v>36454</v>
      </c>
    </row>
    <row r="17897" spans="1:22" x14ac:dyDescent="0.25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t="str">
        <f>TEXT(Vrinda_Store[[#This Row],[Date]],"mmm")</f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  <c r="V17897" t="s">
        <v>36454</v>
      </c>
    </row>
    <row r="17898" spans="1:22" x14ac:dyDescent="0.25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t="str">
        <f>TEXT(Vrinda_Store[[#This Row],[Date]],"mmm")</f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  <c r="V17898" t="s">
        <v>36454</v>
      </c>
    </row>
    <row r="17899" spans="1:22" x14ac:dyDescent="0.25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t="str">
        <f>TEXT(Vrinda_Store[[#This Row],[Date]],"mmm")</f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  <c r="V17899" t="s">
        <v>36454</v>
      </c>
    </row>
    <row r="17900" spans="1:22" x14ac:dyDescent="0.25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t="str">
        <f>TEXT(Vrinda_Store[[#This Row],[Date]],"mmm")</f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  <c r="V17900" t="s">
        <v>36455</v>
      </c>
    </row>
    <row r="17901" spans="1:22" x14ac:dyDescent="0.25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t="str">
        <f>TEXT(Vrinda_Store[[#This Row],[Date]],"mmm")</f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  <c r="V17901" t="s">
        <v>36456</v>
      </c>
    </row>
    <row r="17902" spans="1:22" x14ac:dyDescent="0.25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t="str">
        <f>TEXT(Vrinda_Store[[#This Row],[Date]],"mmm")</f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  <c r="V17902" t="s">
        <v>36456</v>
      </c>
    </row>
    <row r="17903" spans="1:22" x14ac:dyDescent="0.25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t="str">
        <f>TEXT(Vrinda_Store[[#This Row],[Date]],"mmm")</f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  <c r="V17903" t="s">
        <v>36454</v>
      </c>
    </row>
    <row r="17904" spans="1:22" x14ac:dyDescent="0.25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t="str">
        <f>TEXT(Vrinda_Store[[#This Row],[Date]],"mmm")</f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  <c r="V17904" t="s">
        <v>36454</v>
      </c>
    </row>
    <row r="17905" spans="1:22" x14ac:dyDescent="0.25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t="str">
        <f>TEXT(Vrinda_Store[[#This Row],[Date]],"mmm")</f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  <c r="V17905" t="s">
        <v>36454</v>
      </c>
    </row>
    <row r="17906" spans="1:22" x14ac:dyDescent="0.25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t="str">
        <f>TEXT(Vrinda_Store[[#This Row],[Date]],"mmm")</f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  <c r="V17906" t="s">
        <v>36454</v>
      </c>
    </row>
    <row r="17907" spans="1:22" x14ac:dyDescent="0.25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t="str">
        <f>TEXT(Vrinda_Store[[#This Row],[Date]],"mmm")</f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  <c r="V17907" t="s">
        <v>36456</v>
      </c>
    </row>
    <row r="17908" spans="1:22" x14ac:dyDescent="0.25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t="str">
        <f>TEXT(Vrinda_Store[[#This Row],[Date]],"mmm")</f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  <c r="V17908" t="s">
        <v>36455</v>
      </c>
    </row>
    <row r="17909" spans="1:22" x14ac:dyDescent="0.25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t="str">
        <f>TEXT(Vrinda_Store[[#This Row],[Date]],"mmm")</f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  <c r="V17909" t="s">
        <v>36455</v>
      </c>
    </row>
    <row r="17910" spans="1:22" x14ac:dyDescent="0.25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t="str">
        <f>TEXT(Vrinda_Store[[#This Row],[Date]],"mmm")</f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  <c r="V17910" t="s">
        <v>36454</v>
      </c>
    </row>
    <row r="17911" spans="1:22" x14ac:dyDescent="0.25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t="str">
        <f>TEXT(Vrinda_Store[[#This Row],[Date]],"mmm")</f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  <c r="V17911" t="s">
        <v>36455</v>
      </c>
    </row>
    <row r="17912" spans="1:22" x14ac:dyDescent="0.25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t="str">
        <f>TEXT(Vrinda_Store[[#This Row],[Date]],"mmm")</f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  <c r="V17912" t="s">
        <v>36454</v>
      </c>
    </row>
    <row r="17913" spans="1:22" x14ac:dyDescent="0.25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t="str">
        <f>TEXT(Vrinda_Store[[#This Row],[Date]],"mmm")</f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  <c r="V17913" t="s">
        <v>36454</v>
      </c>
    </row>
    <row r="17914" spans="1:22" x14ac:dyDescent="0.25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t="str">
        <f>TEXT(Vrinda_Store[[#This Row],[Date]],"mmm")</f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  <c r="V17914" t="s">
        <v>36455</v>
      </c>
    </row>
    <row r="17915" spans="1:22" x14ac:dyDescent="0.25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t="str">
        <f>TEXT(Vrinda_Store[[#This Row],[Date]],"mmm")</f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  <c r="V17915" t="s">
        <v>36454</v>
      </c>
    </row>
    <row r="17916" spans="1:22" x14ac:dyDescent="0.25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t="str">
        <f>TEXT(Vrinda_Store[[#This Row],[Date]],"mmm")</f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  <c r="V17916" t="s">
        <v>36454</v>
      </c>
    </row>
    <row r="17917" spans="1:22" x14ac:dyDescent="0.25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t="str">
        <f>TEXT(Vrinda_Store[[#This Row],[Date]],"mmm")</f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  <c r="V17917" t="s">
        <v>36456</v>
      </c>
    </row>
    <row r="17918" spans="1:22" x14ac:dyDescent="0.25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t="str">
        <f>TEXT(Vrinda_Store[[#This Row],[Date]],"mmm")</f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  <c r="V17918" t="s">
        <v>36456</v>
      </c>
    </row>
    <row r="17919" spans="1:22" x14ac:dyDescent="0.25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t="str">
        <f>TEXT(Vrinda_Store[[#This Row],[Date]],"mmm")</f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  <c r="V17919" t="s">
        <v>36454</v>
      </c>
    </row>
    <row r="17920" spans="1:22" x14ac:dyDescent="0.25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t="str">
        <f>TEXT(Vrinda_Store[[#This Row],[Date]],"mmm")</f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  <c r="V17920" t="s">
        <v>36454</v>
      </c>
    </row>
    <row r="17921" spans="1:22" x14ac:dyDescent="0.25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t="str">
        <f>TEXT(Vrinda_Store[[#This Row],[Date]],"mmm")</f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  <c r="V17921" t="s">
        <v>36455</v>
      </c>
    </row>
    <row r="17922" spans="1:22" x14ac:dyDescent="0.25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t="str">
        <f>TEXT(Vrinda_Store[[#This Row],[Date]]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  <c r="V17922" t="s">
        <v>36455</v>
      </c>
    </row>
    <row r="17923" spans="1:22" x14ac:dyDescent="0.25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t="str">
        <f>TEXT(Vrinda_Store[[#This Row],[Date]],"mmm")</f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  <c r="V17923" t="s">
        <v>36456</v>
      </c>
    </row>
    <row r="17924" spans="1:22" x14ac:dyDescent="0.25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t="str">
        <f>TEXT(Vrinda_Store[[#This Row],[Date]],"mmm")</f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  <c r="V17924" t="s">
        <v>36454</v>
      </c>
    </row>
    <row r="17925" spans="1:22" x14ac:dyDescent="0.25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t="str">
        <f>TEXT(Vrinda_Store[[#This Row],[Date]],"mmm")</f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  <c r="V17925" t="s">
        <v>36455</v>
      </c>
    </row>
    <row r="17926" spans="1:22" x14ac:dyDescent="0.25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t="str">
        <f>TEXT(Vrinda_Store[[#This Row],[Date]],"mmm")</f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  <c r="V17926" t="s">
        <v>36454</v>
      </c>
    </row>
    <row r="17927" spans="1:22" x14ac:dyDescent="0.25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t="str">
        <f>TEXT(Vrinda_Store[[#This Row],[Date]],"mmm")</f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  <c r="V17927" t="s">
        <v>36454</v>
      </c>
    </row>
    <row r="17928" spans="1:22" x14ac:dyDescent="0.25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t="str">
        <f>TEXT(Vrinda_Store[[#This Row],[Date]],"mmm")</f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  <c r="V17928" t="s">
        <v>36455</v>
      </c>
    </row>
    <row r="17929" spans="1:22" x14ac:dyDescent="0.25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t="str">
        <f>TEXT(Vrinda_Store[[#This Row],[Date]],"mmm")</f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  <c r="V17929" t="s">
        <v>36454</v>
      </c>
    </row>
    <row r="17930" spans="1:22" x14ac:dyDescent="0.25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t="str">
        <f>TEXT(Vrinda_Store[[#This Row],[Date]],"mmm")</f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  <c r="V17930" t="s">
        <v>36454</v>
      </c>
    </row>
    <row r="17931" spans="1:22" x14ac:dyDescent="0.25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t="str">
        <f>TEXT(Vrinda_Store[[#This Row],[Date]],"mmm")</f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  <c r="V17931" t="s">
        <v>36454</v>
      </c>
    </row>
    <row r="17932" spans="1:22" x14ac:dyDescent="0.25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t="str">
        <f>TEXT(Vrinda_Store[[#This Row],[Date]],"mmm")</f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  <c r="V17932" t="s">
        <v>36456</v>
      </c>
    </row>
    <row r="17933" spans="1:22" x14ac:dyDescent="0.25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t="str">
        <f>TEXT(Vrinda_Store[[#This Row],[Date]],"mmm")</f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  <c r="V17933" t="s">
        <v>36456</v>
      </c>
    </row>
    <row r="17934" spans="1:22" x14ac:dyDescent="0.25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t="str">
        <f>TEXT(Vrinda_Store[[#This Row],[Date]],"mmm")</f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  <c r="V17934" t="s">
        <v>36454</v>
      </c>
    </row>
    <row r="17935" spans="1:22" x14ac:dyDescent="0.25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t="str">
        <f>TEXT(Vrinda_Store[[#This Row],[Date]],"mmm")</f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  <c r="V17935" t="s">
        <v>36455</v>
      </c>
    </row>
    <row r="17936" spans="1:22" x14ac:dyDescent="0.25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t="str">
        <f>TEXT(Vrinda_Store[[#This Row],[Date]],"mmm")</f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  <c r="V17936" t="s">
        <v>36455</v>
      </c>
    </row>
    <row r="17937" spans="1:22" x14ac:dyDescent="0.25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t="str">
        <f>TEXT(Vrinda_Store[[#This Row],[Date]],"mmm")</f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  <c r="V17937" t="s">
        <v>36455</v>
      </c>
    </row>
    <row r="17938" spans="1:22" x14ac:dyDescent="0.25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t="str">
        <f>TEXT(Vrinda_Store[[#This Row],[Date]],"mmm")</f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  <c r="V17938" t="s">
        <v>36454</v>
      </c>
    </row>
    <row r="17939" spans="1:22" x14ac:dyDescent="0.25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t="str">
        <f>TEXT(Vrinda_Store[[#This Row],[Date]],"mmm")</f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  <c r="V17939" t="s">
        <v>36455</v>
      </c>
    </row>
    <row r="17940" spans="1:22" x14ac:dyDescent="0.25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t="str">
        <f>TEXT(Vrinda_Store[[#This Row],[Date]],"mmm")</f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  <c r="V17940" t="s">
        <v>36454</v>
      </c>
    </row>
    <row r="17941" spans="1:22" x14ac:dyDescent="0.25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t="str">
        <f>TEXT(Vrinda_Store[[#This Row],[Date]],"mmm")</f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  <c r="V17941" t="s">
        <v>36455</v>
      </c>
    </row>
    <row r="17942" spans="1:22" x14ac:dyDescent="0.25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t="str">
        <f>TEXT(Vrinda_Store[[#This Row],[Date]],"mmm")</f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  <c r="V17942" t="s">
        <v>36455</v>
      </c>
    </row>
    <row r="17943" spans="1:22" x14ac:dyDescent="0.25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t="str">
        <f>TEXT(Vrinda_Store[[#This Row],[Date]],"mmm")</f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  <c r="V17943" t="s">
        <v>36455</v>
      </c>
    </row>
    <row r="17944" spans="1:22" x14ac:dyDescent="0.25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t="str">
        <f>TEXT(Vrinda_Store[[#This Row],[Date]],"mmm")</f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  <c r="V17944" t="s">
        <v>36456</v>
      </c>
    </row>
    <row r="17945" spans="1:22" x14ac:dyDescent="0.25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t="str">
        <f>TEXT(Vrinda_Store[[#This Row],[Date]],"mmm")</f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  <c r="V17945" t="s">
        <v>36454</v>
      </c>
    </row>
    <row r="17946" spans="1:22" x14ac:dyDescent="0.25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t="str">
        <f>TEXT(Vrinda_Store[[#This Row],[Date]],"mmm")</f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  <c r="V17946" t="s">
        <v>36454</v>
      </c>
    </row>
    <row r="17947" spans="1:22" x14ac:dyDescent="0.25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t="str">
        <f>TEXT(Vrinda_Store[[#This Row],[Date]],"mmm")</f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  <c r="V17947" t="s">
        <v>36455</v>
      </c>
    </row>
    <row r="17948" spans="1:22" x14ac:dyDescent="0.25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t="str">
        <f>TEXT(Vrinda_Store[[#This Row],[Date]],"mmm")</f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  <c r="V17948" t="s">
        <v>36456</v>
      </c>
    </row>
    <row r="17949" spans="1:22" x14ac:dyDescent="0.25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t="str">
        <f>TEXT(Vrinda_Store[[#This Row],[Date]],"mmm")</f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  <c r="V17949" t="s">
        <v>36454</v>
      </c>
    </row>
    <row r="17950" spans="1:22" x14ac:dyDescent="0.25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t="str">
        <f>TEXT(Vrinda_Store[[#This Row],[Date]],"mmm")</f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  <c r="V17950" t="s">
        <v>36454</v>
      </c>
    </row>
    <row r="17951" spans="1:22" x14ac:dyDescent="0.25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t="str">
        <f>TEXT(Vrinda_Store[[#This Row],[Date]],"mmm")</f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  <c r="V17951" t="s">
        <v>36454</v>
      </c>
    </row>
    <row r="17952" spans="1:22" x14ac:dyDescent="0.25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t="str">
        <f>TEXT(Vrinda_Store[[#This Row],[Date]],"mmm")</f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  <c r="V17952" t="s">
        <v>36456</v>
      </c>
    </row>
    <row r="17953" spans="1:22" x14ac:dyDescent="0.25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t="str">
        <f>TEXT(Vrinda_Store[[#This Row],[Date]],"mmm")</f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  <c r="V17953" t="s">
        <v>36455</v>
      </c>
    </row>
    <row r="17954" spans="1:22" x14ac:dyDescent="0.25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t="str">
        <f>TEXT(Vrinda_Store[[#This Row],[Date]],"mmm")</f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  <c r="V17954" t="s">
        <v>36454</v>
      </c>
    </row>
    <row r="17955" spans="1:22" x14ac:dyDescent="0.25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t="str">
        <f>TEXT(Vrinda_Store[[#This Row],[Date]],"mmm")</f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  <c r="V17955" t="s">
        <v>36456</v>
      </c>
    </row>
    <row r="17956" spans="1:22" x14ac:dyDescent="0.25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t="str">
        <f>TEXT(Vrinda_Store[[#This Row],[Date]],"mmm")</f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  <c r="V17956" t="s">
        <v>36454</v>
      </c>
    </row>
    <row r="17957" spans="1:22" x14ac:dyDescent="0.25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t="str">
        <f>TEXT(Vrinda_Store[[#This Row],[Date]],"mmm")</f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  <c r="V17957" t="s">
        <v>36454</v>
      </c>
    </row>
    <row r="17958" spans="1:22" x14ac:dyDescent="0.25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t="str">
        <f>TEXT(Vrinda_Store[[#This Row],[Date]],"mmm")</f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  <c r="V17958" t="s">
        <v>36454</v>
      </c>
    </row>
    <row r="17959" spans="1:22" x14ac:dyDescent="0.25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t="str">
        <f>TEXT(Vrinda_Store[[#This Row],[Date]],"mmm")</f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  <c r="V17959" t="s">
        <v>36455</v>
      </c>
    </row>
    <row r="17960" spans="1:22" x14ac:dyDescent="0.25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t="str">
        <f>TEXT(Vrinda_Store[[#This Row],[Date]],"mmm")</f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  <c r="V17960" t="s">
        <v>36455</v>
      </c>
    </row>
    <row r="17961" spans="1:22" x14ac:dyDescent="0.25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t="str">
        <f>TEXT(Vrinda_Store[[#This Row],[Date]],"mmm")</f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  <c r="V17961" t="s">
        <v>36455</v>
      </c>
    </row>
    <row r="17962" spans="1:22" x14ac:dyDescent="0.25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t="str">
        <f>TEXT(Vrinda_Store[[#This Row],[Date]],"mmm")</f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  <c r="V17962" t="s">
        <v>36454</v>
      </c>
    </row>
    <row r="17963" spans="1:22" x14ac:dyDescent="0.25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t="str">
        <f>TEXT(Vrinda_Store[[#This Row],[Date]],"mmm")</f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  <c r="V17963" t="s">
        <v>36454</v>
      </c>
    </row>
    <row r="17964" spans="1:22" x14ac:dyDescent="0.25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t="str">
        <f>TEXT(Vrinda_Store[[#This Row],[Date]],"mmm")</f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  <c r="V17964" t="s">
        <v>36455</v>
      </c>
    </row>
    <row r="17965" spans="1:22" x14ac:dyDescent="0.25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t="str">
        <f>TEXT(Vrinda_Store[[#This Row],[Date]],"mmm")</f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  <c r="V17965" t="s">
        <v>36455</v>
      </c>
    </row>
    <row r="17966" spans="1:22" x14ac:dyDescent="0.25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t="str">
        <f>TEXT(Vrinda_Store[[#This Row],[Date]],"mmm")</f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  <c r="V17966" t="s">
        <v>36455</v>
      </c>
    </row>
    <row r="17967" spans="1:22" x14ac:dyDescent="0.25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t="str">
        <f>TEXT(Vrinda_Store[[#This Row],[Date]],"mmm")</f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  <c r="V17967" t="s">
        <v>36455</v>
      </c>
    </row>
    <row r="17968" spans="1:22" x14ac:dyDescent="0.25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t="str">
        <f>TEXT(Vrinda_Store[[#This Row],[Date]],"mmm")</f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  <c r="V17968" t="s">
        <v>36455</v>
      </c>
    </row>
    <row r="17969" spans="1:22" x14ac:dyDescent="0.25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t="str">
        <f>TEXT(Vrinda_Store[[#This Row],[Date]],"mmm")</f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  <c r="V17969" t="s">
        <v>36456</v>
      </c>
    </row>
    <row r="17970" spans="1:22" x14ac:dyDescent="0.25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t="str">
        <f>TEXT(Vrinda_Store[[#This Row],[Date]],"mmm")</f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  <c r="V17970" t="s">
        <v>36456</v>
      </c>
    </row>
    <row r="17971" spans="1:22" x14ac:dyDescent="0.25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t="str">
        <f>TEXT(Vrinda_Store[[#This Row],[Date]],"mmm")</f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  <c r="V17971" t="s">
        <v>36455</v>
      </c>
    </row>
    <row r="17972" spans="1:22" x14ac:dyDescent="0.25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t="str">
        <f>TEXT(Vrinda_Store[[#This Row],[Date]],"mmm")</f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  <c r="V17972" t="s">
        <v>36455</v>
      </c>
    </row>
    <row r="17973" spans="1:22" x14ac:dyDescent="0.25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t="str">
        <f>TEXT(Vrinda_Store[[#This Row],[Date]],"mmm")</f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  <c r="V17973" t="s">
        <v>36454</v>
      </c>
    </row>
    <row r="17974" spans="1:22" x14ac:dyDescent="0.25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t="str">
        <f>TEXT(Vrinda_Store[[#This Row],[Date]],"mmm")</f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  <c r="V17974" t="s">
        <v>36455</v>
      </c>
    </row>
    <row r="17975" spans="1:22" x14ac:dyDescent="0.25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t="str">
        <f>TEXT(Vrinda_Store[[#This Row],[Date]],"mmm")</f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  <c r="V17975" t="s">
        <v>36455</v>
      </c>
    </row>
    <row r="17976" spans="1:22" x14ac:dyDescent="0.25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t="str">
        <f>TEXT(Vrinda_Store[[#This Row],[Date]],"mmm")</f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  <c r="V17976" t="s">
        <v>36456</v>
      </c>
    </row>
    <row r="17977" spans="1:22" x14ac:dyDescent="0.25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t="str">
        <f>TEXT(Vrinda_Store[[#This Row],[Date]],"mmm")</f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  <c r="V17977" t="s">
        <v>36455</v>
      </c>
    </row>
    <row r="17978" spans="1:22" x14ac:dyDescent="0.25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t="str">
        <f>TEXT(Vrinda_Store[[#This Row],[Date]],"mmm")</f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  <c r="V17978" t="s">
        <v>36454</v>
      </c>
    </row>
    <row r="17979" spans="1:22" x14ac:dyDescent="0.25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t="str">
        <f>TEXT(Vrinda_Store[[#This Row],[Date]],"mmm")</f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  <c r="V17979" t="s">
        <v>36454</v>
      </c>
    </row>
    <row r="17980" spans="1:22" x14ac:dyDescent="0.25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t="str">
        <f>TEXT(Vrinda_Store[[#This Row],[Date]],"mmm")</f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  <c r="V17980" t="s">
        <v>36454</v>
      </c>
    </row>
    <row r="17981" spans="1:22" x14ac:dyDescent="0.25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t="str">
        <f>TEXT(Vrinda_Store[[#This Row],[Date]],"mmm")</f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  <c r="V17981" t="s">
        <v>36455</v>
      </c>
    </row>
    <row r="17982" spans="1:22" x14ac:dyDescent="0.25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t="str">
        <f>TEXT(Vrinda_Store[[#This Row],[Date]],"mmm")</f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  <c r="V17982" t="s">
        <v>36454</v>
      </c>
    </row>
    <row r="17983" spans="1:22" x14ac:dyDescent="0.25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t="str">
        <f>TEXT(Vrinda_Store[[#This Row],[Date]],"mmm")</f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  <c r="V17983" t="s">
        <v>36454</v>
      </c>
    </row>
    <row r="17984" spans="1:22" x14ac:dyDescent="0.25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t="str">
        <f>TEXT(Vrinda_Store[[#This Row],[Date]],"mmm")</f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  <c r="V17984" t="s">
        <v>36454</v>
      </c>
    </row>
    <row r="17985" spans="1:22" x14ac:dyDescent="0.25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t="str">
        <f>TEXT(Vrinda_Store[[#This Row],[Date]],"mmm")</f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  <c r="V17985" t="s">
        <v>36454</v>
      </c>
    </row>
    <row r="17986" spans="1:22" x14ac:dyDescent="0.25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t="str">
        <f>TEXT(Vrinda_Store[[#This Row],[Date]]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  <c r="V17986" t="s">
        <v>36454</v>
      </c>
    </row>
    <row r="17987" spans="1:22" x14ac:dyDescent="0.25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t="str">
        <f>TEXT(Vrinda_Store[[#This Row],[Date]],"mmm")</f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  <c r="V17987" t="s">
        <v>36455</v>
      </c>
    </row>
    <row r="17988" spans="1:22" x14ac:dyDescent="0.25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t="str">
        <f>TEXT(Vrinda_Store[[#This Row],[Date]],"mmm")</f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  <c r="V17988" t="s">
        <v>36455</v>
      </c>
    </row>
    <row r="17989" spans="1:22" x14ac:dyDescent="0.25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t="str">
        <f>TEXT(Vrinda_Store[[#This Row],[Date]],"mmm")</f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  <c r="V17989" t="s">
        <v>36454</v>
      </c>
    </row>
    <row r="17990" spans="1:22" x14ac:dyDescent="0.25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t="str">
        <f>TEXT(Vrinda_Store[[#This Row],[Date]],"mmm")</f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  <c r="V17990" t="s">
        <v>36454</v>
      </c>
    </row>
    <row r="17991" spans="1:22" x14ac:dyDescent="0.25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t="str">
        <f>TEXT(Vrinda_Store[[#This Row],[Date]],"mmm")</f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  <c r="V17991" t="s">
        <v>36454</v>
      </c>
    </row>
    <row r="17992" spans="1:22" x14ac:dyDescent="0.25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t="str">
        <f>TEXT(Vrinda_Store[[#This Row],[Date]],"mmm")</f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  <c r="V17992" t="s">
        <v>36455</v>
      </c>
    </row>
    <row r="17993" spans="1:22" x14ac:dyDescent="0.25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t="str">
        <f>TEXT(Vrinda_Store[[#This Row],[Date]],"mmm")</f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  <c r="V17993" t="s">
        <v>36455</v>
      </c>
    </row>
    <row r="17994" spans="1:22" x14ac:dyDescent="0.25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t="str">
        <f>TEXT(Vrinda_Store[[#This Row],[Date]],"mmm")</f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  <c r="V17994" t="s">
        <v>36454</v>
      </c>
    </row>
    <row r="17995" spans="1:22" x14ac:dyDescent="0.25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t="str">
        <f>TEXT(Vrinda_Store[[#This Row],[Date]],"mmm")</f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  <c r="V17995" t="s">
        <v>36454</v>
      </c>
    </row>
    <row r="17996" spans="1:22" x14ac:dyDescent="0.25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t="str">
        <f>TEXT(Vrinda_Store[[#This Row],[Date]],"mmm")</f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  <c r="V17996" t="s">
        <v>36454</v>
      </c>
    </row>
    <row r="17997" spans="1:22" x14ac:dyDescent="0.25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t="str">
        <f>TEXT(Vrinda_Store[[#This Row],[Date]],"mmm")</f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  <c r="V17997" t="s">
        <v>36454</v>
      </c>
    </row>
    <row r="17998" spans="1:22" x14ac:dyDescent="0.25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t="str">
        <f>TEXT(Vrinda_Store[[#This Row],[Date]],"mmm")</f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  <c r="V17998" t="s">
        <v>36455</v>
      </c>
    </row>
    <row r="17999" spans="1:22" x14ac:dyDescent="0.25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t="str">
        <f>TEXT(Vrinda_Store[[#This Row],[Date]],"mmm")</f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  <c r="V17999" t="s">
        <v>36455</v>
      </c>
    </row>
    <row r="18000" spans="1:22" x14ac:dyDescent="0.25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t="str">
        <f>TEXT(Vrinda_Store[[#This Row],[Date]],"mmm")</f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  <c r="V18000" t="s">
        <v>36454</v>
      </c>
    </row>
    <row r="18001" spans="1:22" x14ac:dyDescent="0.25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t="str">
        <f>TEXT(Vrinda_Store[[#This Row],[Date]],"mmm")</f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  <c r="V18001" t="s">
        <v>36454</v>
      </c>
    </row>
    <row r="18002" spans="1:22" x14ac:dyDescent="0.25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t="str">
        <f>TEXT(Vrinda_Store[[#This Row],[Date]],"mmm")</f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  <c r="V18002" t="s">
        <v>36454</v>
      </c>
    </row>
    <row r="18003" spans="1:22" x14ac:dyDescent="0.25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t="str">
        <f>TEXT(Vrinda_Store[[#This Row],[Date]],"mmm")</f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  <c r="V18003" t="s">
        <v>36455</v>
      </c>
    </row>
    <row r="18004" spans="1:22" x14ac:dyDescent="0.25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t="str">
        <f>TEXT(Vrinda_Store[[#This Row],[Date]],"mmm")</f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  <c r="V18004" t="s">
        <v>36454</v>
      </c>
    </row>
    <row r="18005" spans="1:22" x14ac:dyDescent="0.25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t="str">
        <f>TEXT(Vrinda_Store[[#This Row],[Date]],"mmm")</f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  <c r="V18005" t="s">
        <v>36454</v>
      </c>
    </row>
    <row r="18006" spans="1:22" x14ac:dyDescent="0.25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t="str">
        <f>TEXT(Vrinda_Store[[#This Row],[Date]],"mmm")</f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  <c r="V18006" t="s">
        <v>36454</v>
      </c>
    </row>
    <row r="18007" spans="1:22" x14ac:dyDescent="0.25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t="str">
        <f>TEXT(Vrinda_Store[[#This Row],[Date]],"mmm")</f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  <c r="V18007" t="s">
        <v>36454</v>
      </c>
    </row>
    <row r="18008" spans="1:22" x14ac:dyDescent="0.25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t="str">
        <f>TEXT(Vrinda_Store[[#This Row],[Date]],"mmm")</f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  <c r="V18008" t="s">
        <v>36454</v>
      </c>
    </row>
    <row r="18009" spans="1:22" x14ac:dyDescent="0.25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t="str">
        <f>TEXT(Vrinda_Store[[#This Row],[Date]],"mmm")</f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  <c r="V18009" t="s">
        <v>36454</v>
      </c>
    </row>
    <row r="18010" spans="1:22" x14ac:dyDescent="0.25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t="str">
        <f>TEXT(Vrinda_Store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  <c r="V18010" t="s">
        <v>36455</v>
      </c>
    </row>
    <row r="18011" spans="1:22" x14ac:dyDescent="0.25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t="str">
        <f>TEXT(Vrinda_Store[[#This Row],[Date]],"mmm")</f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  <c r="V18011" t="s">
        <v>36456</v>
      </c>
    </row>
    <row r="18012" spans="1:22" x14ac:dyDescent="0.25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t="str">
        <f>TEXT(Vrinda_Store[[#This Row],[Date]],"mmm")</f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  <c r="V18012" t="s">
        <v>36454</v>
      </c>
    </row>
    <row r="18013" spans="1:22" x14ac:dyDescent="0.25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t="str">
        <f>TEXT(Vrinda_Store[[#This Row],[Date]],"mmm")</f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  <c r="V18013" t="s">
        <v>36454</v>
      </c>
    </row>
    <row r="18014" spans="1:22" x14ac:dyDescent="0.25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t="str">
        <f>TEXT(Vrinda_Store[[#This Row],[Date]],"mmm")</f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  <c r="V18014" t="s">
        <v>36454</v>
      </c>
    </row>
    <row r="18015" spans="1:22" x14ac:dyDescent="0.25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t="str">
        <f>TEXT(Vrinda_Store[[#This Row],[Date]],"mmm")</f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  <c r="V18015" t="s">
        <v>36455</v>
      </c>
    </row>
    <row r="18016" spans="1:22" x14ac:dyDescent="0.25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t="str">
        <f>TEXT(Vrinda_Store[[#This Row],[Date]],"mmm")</f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  <c r="V18016" t="s">
        <v>36454</v>
      </c>
    </row>
    <row r="18017" spans="1:22" x14ac:dyDescent="0.25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t="str">
        <f>TEXT(Vrinda_Store[[#This Row],[Date]],"mmm")</f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  <c r="V18017" t="s">
        <v>36454</v>
      </c>
    </row>
    <row r="18018" spans="1:22" x14ac:dyDescent="0.25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t="str">
        <f>TEXT(Vrinda_Store[[#This Row],[Date]],"mmm")</f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  <c r="V18018" t="s">
        <v>36454</v>
      </c>
    </row>
    <row r="18019" spans="1:22" x14ac:dyDescent="0.25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t="str">
        <f>TEXT(Vrinda_Store[[#This Row],[Date]],"mmm")</f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  <c r="V18019" t="s">
        <v>36454</v>
      </c>
    </row>
    <row r="18020" spans="1:22" x14ac:dyDescent="0.25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t="str">
        <f>TEXT(Vrinda_Store[[#This Row],[Date]],"mmm")</f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  <c r="V18020" t="s">
        <v>36454</v>
      </c>
    </row>
    <row r="18021" spans="1:22" x14ac:dyDescent="0.25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t="str">
        <f>TEXT(Vrinda_Store[[#This Row],[Date]],"mmm")</f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  <c r="V18021" t="s">
        <v>36454</v>
      </c>
    </row>
    <row r="18022" spans="1:22" x14ac:dyDescent="0.25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t="str">
        <f>TEXT(Vrinda_Store[[#This Row],[Date]],"mmm")</f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  <c r="V18022" t="s">
        <v>36456</v>
      </c>
    </row>
    <row r="18023" spans="1:22" x14ac:dyDescent="0.25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t="str">
        <f>TEXT(Vrinda_Store[[#This Row],[Date]],"mmm")</f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  <c r="V18023" t="s">
        <v>36454</v>
      </c>
    </row>
    <row r="18024" spans="1:22" x14ac:dyDescent="0.25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t="str">
        <f>TEXT(Vrinda_Store[[#This Row],[Date]],"mmm")</f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  <c r="V18024" t="s">
        <v>36454</v>
      </c>
    </row>
    <row r="18025" spans="1:22" x14ac:dyDescent="0.25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t="str">
        <f>TEXT(Vrinda_Store[[#This Row],[Date]],"mmm")</f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  <c r="V18025" t="s">
        <v>36455</v>
      </c>
    </row>
    <row r="18026" spans="1:22" x14ac:dyDescent="0.25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t="str">
        <f>TEXT(Vrinda_Store[[#This Row],[Date]],"mmm")</f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  <c r="V18026" t="s">
        <v>36454</v>
      </c>
    </row>
    <row r="18027" spans="1:22" x14ac:dyDescent="0.25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t="str">
        <f>TEXT(Vrinda_Store[[#This Row],[Date]],"mmm")</f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  <c r="V18027" t="s">
        <v>36454</v>
      </c>
    </row>
    <row r="18028" spans="1:22" x14ac:dyDescent="0.25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t="str">
        <f>TEXT(Vrinda_Store[[#This Row],[Date]],"mmm")</f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  <c r="V18028" t="s">
        <v>36454</v>
      </c>
    </row>
    <row r="18029" spans="1:22" x14ac:dyDescent="0.25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t="str">
        <f>TEXT(Vrinda_Store[[#This Row],[Date]],"mmm")</f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  <c r="V18029" t="s">
        <v>36455</v>
      </c>
    </row>
    <row r="18030" spans="1:22" x14ac:dyDescent="0.25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t="str">
        <f>TEXT(Vrinda_Store[[#This Row],[Date]],"mmm")</f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  <c r="V18030" t="s">
        <v>36454</v>
      </c>
    </row>
    <row r="18031" spans="1:22" x14ac:dyDescent="0.25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t="str">
        <f>TEXT(Vrinda_Store[[#This Row],[Date]],"mmm")</f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  <c r="V18031" t="s">
        <v>36454</v>
      </c>
    </row>
    <row r="18032" spans="1:22" x14ac:dyDescent="0.25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t="str">
        <f>TEXT(Vrinda_Store[[#This Row],[Date]],"mmm")</f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  <c r="V18032" t="s">
        <v>36455</v>
      </c>
    </row>
    <row r="18033" spans="1:22" x14ac:dyDescent="0.25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t="str">
        <f>TEXT(Vrinda_Store[[#This Row],[Date]],"mmm")</f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  <c r="V18033" t="s">
        <v>36454</v>
      </c>
    </row>
    <row r="18034" spans="1:22" x14ac:dyDescent="0.25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t="str">
        <f>TEXT(Vrinda_Store[[#This Row],[Date]],"mmm")</f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  <c r="V18034" t="s">
        <v>36454</v>
      </c>
    </row>
    <row r="18035" spans="1:22" x14ac:dyDescent="0.25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t="str">
        <f>TEXT(Vrinda_Store[[#This Row],[Date]],"mmm")</f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  <c r="V18035" t="s">
        <v>36456</v>
      </c>
    </row>
    <row r="18036" spans="1:22" x14ac:dyDescent="0.25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t="str">
        <f>TEXT(Vrinda_Store[[#This Row],[Date]],"mmm")</f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  <c r="V18036" t="s">
        <v>36454</v>
      </c>
    </row>
    <row r="18037" spans="1:22" x14ac:dyDescent="0.25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t="str">
        <f>TEXT(Vrinda_Store[[#This Row],[Date]],"mmm")</f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  <c r="V18037" t="s">
        <v>36454</v>
      </c>
    </row>
    <row r="18038" spans="1:22" x14ac:dyDescent="0.25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t="str">
        <f>TEXT(Vrinda_Store[[#This Row],[Date]],"mmm")</f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  <c r="V18038" t="s">
        <v>36455</v>
      </c>
    </row>
    <row r="18039" spans="1:22" x14ac:dyDescent="0.25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t="str">
        <f>TEXT(Vrinda_Store[[#This Row],[Date]],"mmm")</f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  <c r="V18039" t="s">
        <v>36455</v>
      </c>
    </row>
    <row r="18040" spans="1:22" x14ac:dyDescent="0.25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t="str">
        <f>TEXT(Vrinda_Store[[#This Row],[Date]],"mmm")</f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  <c r="V18040" t="s">
        <v>36454</v>
      </c>
    </row>
    <row r="18041" spans="1:22" x14ac:dyDescent="0.25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t="str">
        <f>TEXT(Vrinda_Store[[#This Row],[Date]],"mmm")</f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  <c r="V18041" t="s">
        <v>36456</v>
      </c>
    </row>
    <row r="18042" spans="1:22" x14ac:dyDescent="0.25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t="str">
        <f>TEXT(Vrinda_Store[[#This Row],[Date]],"mmm")</f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  <c r="V18042" t="s">
        <v>36454</v>
      </c>
    </row>
    <row r="18043" spans="1:22" x14ac:dyDescent="0.25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t="str">
        <f>TEXT(Vrinda_Store[[#This Row],[Date]],"mmm")</f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  <c r="V18043" t="s">
        <v>36454</v>
      </c>
    </row>
    <row r="18044" spans="1:22" x14ac:dyDescent="0.25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t="str">
        <f>TEXT(Vrinda_Store[[#This Row],[Date]],"mmm")</f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  <c r="V18044" t="s">
        <v>36455</v>
      </c>
    </row>
    <row r="18045" spans="1:22" x14ac:dyDescent="0.25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t="str">
        <f>TEXT(Vrinda_Store[[#This Row],[Date]],"mmm")</f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  <c r="V18045" t="s">
        <v>36456</v>
      </c>
    </row>
    <row r="18046" spans="1:22" x14ac:dyDescent="0.25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t="str">
        <f>TEXT(Vrinda_Store[[#This Row],[Date]],"mmm")</f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  <c r="V18046" t="s">
        <v>36455</v>
      </c>
    </row>
    <row r="18047" spans="1:22" x14ac:dyDescent="0.25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t="str">
        <f>TEXT(Vrinda_Store[[#This Row],[Date]],"mmm")</f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  <c r="V18047" t="s">
        <v>36456</v>
      </c>
    </row>
    <row r="18048" spans="1:22" x14ac:dyDescent="0.25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t="str">
        <f>TEXT(Vrinda_Store[[#This Row],[Date]],"mmm")</f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  <c r="V18048" t="s">
        <v>36454</v>
      </c>
    </row>
    <row r="18049" spans="1:22" x14ac:dyDescent="0.25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t="str">
        <f>TEXT(Vrinda_Store[[#This Row],[Date]],"mmm")</f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  <c r="V18049" t="s">
        <v>36454</v>
      </c>
    </row>
    <row r="18050" spans="1:22" x14ac:dyDescent="0.25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t="str">
        <f>TEXT(Vrinda_Store[[#This Row],[Date]]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  <c r="V18050" t="s">
        <v>36455</v>
      </c>
    </row>
    <row r="18051" spans="1:22" x14ac:dyDescent="0.25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t="str">
        <f>TEXT(Vrinda_Store[[#This Row],[Date]],"mmm")</f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  <c r="V18051" t="s">
        <v>36454</v>
      </c>
    </row>
    <row r="18052" spans="1:22" x14ac:dyDescent="0.25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t="str">
        <f>TEXT(Vrinda_Store[[#This Row],[Date]],"mmm")</f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  <c r="V18052" t="s">
        <v>36454</v>
      </c>
    </row>
    <row r="18053" spans="1:22" x14ac:dyDescent="0.25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t="str">
        <f>TEXT(Vrinda_Store[[#This Row],[Date]],"mmm")</f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  <c r="V18053" t="s">
        <v>36454</v>
      </c>
    </row>
    <row r="18054" spans="1:22" x14ac:dyDescent="0.25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t="str">
        <f>TEXT(Vrinda_Store[[#This Row],[Date]],"mmm")</f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  <c r="V18054" t="s">
        <v>36454</v>
      </c>
    </row>
    <row r="18055" spans="1:22" x14ac:dyDescent="0.25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t="str">
        <f>TEXT(Vrinda_Store[[#This Row],[Date]],"mmm")</f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  <c r="V18055" t="s">
        <v>36456</v>
      </c>
    </row>
    <row r="18056" spans="1:22" x14ac:dyDescent="0.25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t="str">
        <f>TEXT(Vrinda_Store[[#This Row],[Date]],"mmm")</f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  <c r="V18056" t="s">
        <v>36454</v>
      </c>
    </row>
    <row r="18057" spans="1:22" x14ac:dyDescent="0.25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t="str">
        <f>TEXT(Vrinda_Store[[#This Row],[Date]],"mmm")</f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  <c r="V18057" t="s">
        <v>36456</v>
      </c>
    </row>
    <row r="18058" spans="1:22" x14ac:dyDescent="0.25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t="str">
        <f>TEXT(Vrinda_Store[[#This Row],[Date]],"mmm")</f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  <c r="V18058" t="s">
        <v>36454</v>
      </c>
    </row>
    <row r="18059" spans="1:22" x14ac:dyDescent="0.25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t="str">
        <f>TEXT(Vrinda_Store[[#This Row],[Date]],"mmm")</f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  <c r="V18059" t="s">
        <v>36456</v>
      </c>
    </row>
    <row r="18060" spans="1:22" x14ac:dyDescent="0.25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t="str">
        <f>TEXT(Vrinda_Store[[#This Row],[Date]],"mmm")</f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  <c r="V18060" t="s">
        <v>36454</v>
      </c>
    </row>
    <row r="18061" spans="1:22" x14ac:dyDescent="0.25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t="str">
        <f>TEXT(Vrinda_Store[[#This Row],[Date]],"mmm")</f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  <c r="V18061" t="s">
        <v>36454</v>
      </c>
    </row>
    <row r="18062" spans="1:22" x14ac:dyDescent="0.25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t="str">
        <f>TEXT(Vrinda_Store[[#This Row],[Date]],"mmm")</f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  <c r="V18062" t="s">
        <v>36455</v>
      </c>
    </row>
    <row r="18063" spans="1:22" x14ac:dyDescent="0.25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t="str">
        <f>TEXT(Vrinda_Store[[#This Row],[Date]],"mmm")</f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  <c r="V18063" t="s">
        <v>36455</v>
      </c>
    </row>
    <row r="18064" spans="1:22" x14ac:dyDescent="0.25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t="str">
        <f>TEXT(Vrinda_Store[[#This Row],[Date]],"mmm")</f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  <c r="V18064" t="s">
        <v>36454</v>
      </c>
    </row>
    <row r="18065" spans="1:22" x14ac:dyDescent="0.25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t="str">
        <f>TEXT(Vrinda_Store[[#This Row],[Date]],"mmm")</f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  <c r="V18065" t="s">
        <v>36454</v>
      </c>
    </row>
    <row r="18066" spans="1:22" x14ac:dyDescent="0.25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t="str">
        <f>TEXT(Vrinda_Store[[#This Row],[Date]],"mmm")</f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  <c r="V18066" t="s">
        <v>36454</v>
      </c>
    </row>
    <row r="18067" spans="1:22" x14ac:dyDescent="0.25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t="str">
        <f>TEXT(Vrinda_Store[[#This Row],[Date]],"mmm")</f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  <c r="V18067" t="s">
        <v>36454</v>
      </c>
    </row>
    <row r="18068" spans="1:22" x14ac:dyDescent="0.25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t="str">
        <f>TEXT(Vrinda_Store[[#This Row],[Date]],"mmm")</f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  <c r="V18068" t="s">
        <v>36455</v>
      </c>
    </row>
    <row r="18069" spans="1:22" x14ac:dyDescent="0.25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t="str">
        <f>TEXT(Vrinda_Store[[#This Row],[Date]],"mmm")</f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  <c r="V18069" t="s">
        <v>36454</v>
      </c>
    </row>
    <row r="18070" spans="1:22" x14ac:dyDescent="0.25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t="str">
        <f>TEXT(Vrinda_Store[[#This Row],[Date]],"mmm")</f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  <c r="V18070" t="s">
        <v>36455</v>
      </c>
    </row>
    <row r="18071" spans="1:22" x14ac:dyDescent="0.25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t="str">
        <f>TEXT(Vrinda_Store[[#This Row],[Date]],"mmm")</f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  <c r="V18071" t="s">
        <v>36454</v>
      </c>
    </row>
    <row r="18072" spans="1:22" x14ac:dyDescent="0.25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t="str">
        <f>TEXT(Vrinda_Store[[#This Row],[Date]],"mmm")</f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  <c r="V18072" t="s">
        <v>36454</v>
      </c>
    </row>
    <row r="18073" spans="1:22" x14ac:dyDescent="0.25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t="str">
        <f>TEXT(Vrinda_Store[[#This Row],[Date]],"mmm")</f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  <c r="V18073" t="s">
        <v>36455</v>
      </c>
    </row>
    <row r="18074" spans="1:22" x14ac:dyDescent="0.25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t="str">
        <f>TEXT(Vrinda_Store[[#This Row],[Date]],"mmm")</f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  <c r="V18074" t="s">
        <v>36456</v>
      </c>
    </row>
    <row r="18075" spans="1:22" x14ac:dyDescent="0.25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t="str">
        <f>TEXT(Vrinda_Store[[#This Row],[Date]],"mmm")</f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  <c r="V18075" t="s">
        <v>36456</v>
      </c>
    </row>
    <row r="18076" spans="1:22" x14ac:dyDescent="0.25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t="str">
        <f>TEXT(Vrinda_Store[[#This Row],[Date]],"mmm")</f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  <c r="V18076" t="s">
        <v>36456</v>
      </c>
    </row>
    <row r="18077" spans="1:22" x14ac:dyDescent="0.25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t="str">
        <f>TEXT(Vrinda_Store[[#This Row],[Date]],"mmm")</f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  <c r="V18077" t="s">
        <v>36455</v>
      </c>
    </row>
    <row r="18078" spans="1:22" x14ac:dyDescent="0.25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t="str">
        <f>TEXT(Vrinda_Store[[#This Row],[Date]],"mmm")</f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  <c r="V18078" t="s">
        <v>36455</v>
      </c>
    </row>
    <row r="18079" spans="1:22" x14ac:dyDescent="0.25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t="str">
        <f>TEXT(Vrinda_Store[[#This Row],[Date]],"mmm")</f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  <c r="V18079" t="s">
        <v>36455</v>
      </c>
    </row>
    <row r="18080" spans="1:22" x14ac:dyDescent="0.25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t="str">
        <f>TEXT(Vrinda_Store[[#This Row],[Date]],"mmm")</f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  <c r="V18080" t="s">
        <v>36455</v>
      </c>
    </row>
    <row r="18081" spans="1:22" x14ac:dyDescent="0.25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t="str">
        <f>TEXT(Vrinda_Store[[#This Row],[Date]],"mmm")</f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  <c r="V18081" t="s">
        <v>36454</v>
      </c>
    </row>
    <row r="18082" spans="1:22" x14ac:dyDescent="0.25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t="str">
        <f>TEXT(Vrinda_Store[[#This Row],[Date]],"mmm")</f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  <c r="V18082" t="s">
        <v>36454</v>
      </c>
    </row>
    <row r="18083" spans="1:22" x14ac:dyDescent="0.25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t="str">
        <f>TEXT(Vrinda_Store[[#This Row],[Date]],"mmm")</f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  <c r="V18083" t="s">
        <v>36454</v>
      </c>
    </row>
    <row r="18084" spans="1:22" x14ac:dyDescent="0.25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t="str">
        <f>TEXT(Vrinda_Store[[#This Row],[Date]],"mmm")</f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  <c r="V18084" t="s">
        <v>36454</v>
      </c>
    </row>
    <row r="18085" spans="1:22" x14ac:dyDescent="0.25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t="str">
        <f>TEXT(Vrinda_Store[[#This Row],[Date]],"mmm")</f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  <c r="V18085" t="s">
        <v>36456</v>
      </c>
    </row>
    <row r="18086" spans="1:22" x14ac:dyDescent="0.25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t="str">
        <f>TEXT(Vrinda_Store[[#This Row],[Date]],"mmm")</f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  <c r="V18086" t="s">
        <v>36455</v>
      </c>
    </row>
    <row r="18087" spans="1:22" x14ac:dyDescent="0.25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t="str">
        <f>TEXT(Vrinda_Store[[#This Row],[Date]],"mmm")</f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  <c r="V18087" t="s">
        <v>36455</v>
      </c>
    </row>
    <row r="18088" spans="1:22" x14ac:dyDescent="0.25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t="str">
        <f>TEXT(Vrinda_Store[[#This Row],[Date]],"mmm")</f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  <c r="V18088" t="s">
        <v>36455</v>
      </c>
    </row>
    <row r="18089" spans="1:22" x14ac:dyDescent="0.25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t="str">
        <f>TEXT(Vrinda_Store[[#This Row],[Date]],"mmm")</f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  <c r="V18089" t="s">
        <v>36455</v>
      </c>
    </row>
    <row r="18090" spans="1:22" x14ac:dyDescent="0.25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t="str">
        <f>TEXT(Vrinda_Store[[#This Row],[Date]],"mmm")</f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  <c r="V18090" t="s">
        <v>36456</v>
      </c>
    </row>
    <row r="18091" spans="1:22" x14ac:dyDescent="0.25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t="str">
        <f>TEXT(Vrinda_Store[[#This Row],[Date]],"mmm")</f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  <c r="V18091" t="s">
        <v>36454</v>
      </c>
    </row>
    <row r="18092" spans="1:22" x14ac:dyDescent="0.25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t="str">
        <f>TEXT(Vrinda_Store[[#This Row],[Date]],"mmm")</f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  <c r="V18092" t="s">
        <v>36455</v>
      </c>
    </row>
    <row r="18093" spans="1:22" x14ac:dyDescent="0.25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t="str">
        <f>TEXT(Vrinda_Store[[#This Row],[Date]],"mmm")</f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  <c r="V18093" t="s">
        <v>36454</v>
      </c>
    </row>
    <row r="18094" spans="1:22" x14ac:dyDescent="0.25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t="str">
        <f>TEXT(Vrinda_Store[[#This Row],[Date]],"mmm")</f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  <c r="V18094" t="s">
        <v>36455</v>
      </c>
    </row>
    <row r="18095" spans="1:22" x14ac:dyDescent="0.25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t="str">
        <f>TEXT(Vrinda_Store[[#This Row],[Date]],"mmm")</f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  <c r="V18095" t="s">
        <v>36456</v>
      </c>
    </row>
    <row r="18096" spans="1:22" x14ac:dyDescent="0.25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t="str">
        <f>TEXT(Vrinda_Store[[#This Row],[Date]],"mmm")</f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  <c r="V18096" t="s">
        <v>36454</v>
      </c>
    </row>
    <row r="18097" spans="1:22" x14ac:dyDescent="0.25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t="str">
        <f>TEXT(Vrinda_Store[[#This Row],[Date]],"mmm")</f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  <c r="V18097" t="s">
        <v>36454</v>
      </c>
    </row>
    <row r="18098" spans="1:22" x14ac:dyDescent="0.25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t="str">
        <f>TEXT(Vrinda_Store[[#This Row],[Date]],"mmm")</f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  <c r="V18098" t="s">
        <v>36455</v>
      </c>
    </row>
    <row r="18099" spans="1:22" x14ac:dyDescent="0.25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t="str">
        <f>TEXT(Vrinda_Store[[#This Row],[Date]],"mmm")</f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  <c r="V18099" t="s">
        <v>36455</v>
      </c>
    </row>
    <row r="18100" spans="1:22" x14ac:dyDescent="0.25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t="str">
        <f>TEXT(Vrinda_Store[[#This Row],[Date]],"mmm")</f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  <c r="V18100" t="s">
        <v>36454</v>
      </c>
    </row>
    <row r="18101" spans="1:22" x14ac:dyDescent="0.25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t="str">
        <f>TEXT(Vrinda_Store[[#This Row],[Date]],"mmm")</f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  <c r="V18101" t="s">
        <v>36454</v>
      </c>
    </row>
    <row r="18102" spans="1:22" x14ac:dyDescent="0.25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t="str">
        <f>TEXT(Vrinda_Store[[#This Row],[Date]],"mmm")</f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  <c r="V18102" t="s">
        <v>36456</v>
      </c>
    </row>
    <row r="18103" spans="1:22" x14ac:dyDescent="0.25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t="str">
        <f>TEXT(Vrinda_Store[[#This Row],[Date]],"mmm")</f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  <c r="V18103" t="s">
        <v>36454</v>
      </c>
    </row>
    <row r="18104" spans="1:22" x14ac:dyDescent="0.25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t="str">
        <f>TEXT(Vrinda_Store[[#This Row],[Date]],"mmm")</f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  <c r="V18104" t="s">
        <v>36456</v>
      </c>
    </row>
    <row r="18105" spans="1:22" x14ac:dyDescent="0.25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t="str">
        <f>TEXT(Vrinda_Store[[#This Row],[Date]],"mmm")</f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  <c r="V18105" t="s">
        <v>36455</v>
      </c>
    </row>
    <row r="18106" spans="1:22" x14ac:dyDescent="0.25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t="str">
        <f>TEXT(Vrinda_Store[[#This Row],[Date]],"mmm")</f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  <c r="V18106" t="s">
        <v>36456</v>
      </c>
    </row>
    <row r="18107" spans="1:22" x14ac:dyDescent="0.25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t="str">
        <f>TEXT(Vrinda_Store[[#This Row],[Date]],"mmm")</f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  <c r="V18107" t="s">
        <v>36454</v>
      </c>
    </row>
    <row r="18108" spans="1:22" x14ac:dyDescent="0.25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t="str">
        <f>TEXT(Vrinda_Store[[#This Row],[Date]],"mmm")</f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  <c r="V18108" t="s">
        <v>36455</v>
      </c>
    </row>
    <row r="18109" spans="1:22" x14ac:dyDescent="0.25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t="str">
        <f>TEXT(Vrinda_Store[[#This Row],[Date]],"mmm")</f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  <c r="V18109" t="s">
        <v>36456</v>
      </c>
    </row>
    <row r="18110" spans="1:22" x14ac:dyDescent="0.25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t="str">
        <f>TEXT(Vrinda_Store[[#This Row],[Date]],"mmm")</f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  <c r="V18110" t="s">
        <v>36454</v>
      </c>
    </row>
    <row r="18111" spans="1:22" x14ac:dyDescent="0.25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t="str">
        <f>TEXT(Vrinda_Store[[#This Row],[Date]],"mmm")</f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  <c r="V18111" t="s">
        <v>36454</v>
      </c>
    </row>
    <row r="18112" spans="1:22" x14ac:dyDescent="0.25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t="str">
        <f>TEXT(Vrinda_Store[[#This Row],[Date]],"mmm")</f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  <c r="V18112" t="s">
        <v>36454</v>
      </c>
    </row>
    <row r="18113" spans="1:22" x14ac:dyDescent="0.25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t="str">
        <f>TEXT(Vrinda_Store[[#This Row],[Date]],"mmm")</f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  <c r="V18113" t="s">
        <v>36454</v>
      </c>
    </row>
    <row r="18114" spans="1:22" x14ac:dyDescent="0.25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t="str">
        <f>TEXT(Vrinda_Store[[#This Row],[Date]]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  <c r="V18114" t="s">
        <v>36454</v>
      </c>
    </row>
    <row r="18115" spans="1:22" x14ac:dyDescent="0.25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t="str">
        <f>TEXT(Vrinda_Store[[#This Row],[Date]],"mmm")</f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  <c r="V18115" t="s">
        <v>36454</v>
      </c>
    </row>
    <row r="18116" spans="1:22" x14ac:dyDescent="0.25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t="str">
        <f>TEXT(Vrinda_Store[[#This Row],[Date]],"mmm")</f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  <c r="V18116" t="s">
        <v>36454</v>
      </c>
    </row>
    <row r="18117" spans="1:22" x14ac:dyDescent="0.25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t="str">
        <f>TEXT(Vrinda_Store[[#This Row],[Date]],"mmm")</f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  <c r="V18117" t="s">
        <v>36456</v>
      </c>
    </row>
    <row r="18118" spans="1:22" x14ac:dyDescent="0.25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t="str">
        <f>TEXT(Vrinda_Store[[#This Row],[Date]],"mmm")</f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  <c r="V18118" t="s">
        <v>36454</v>
      </c>
    </row>
    <row r="18119" spans="1:22" x14ac:dyDescent="0.25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t="str">
        <f>TEXT(Vrinda_Store[[#This Row],[Date]],"mmm")</f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  <c r="V18119" t="s">
        <v>36455</v>
      </c>
    </row>
    <row r="18120" spans="1:22" x14ac:dyDescent="0.25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t="str">
        <f>TEXT(Vrinda_Store[[#This Row],[Date]],"mmm")</f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  <c r="V18120" t="s">
        <v>36455</v>
      </c>
    </row>
    <row r="18121" spans="1:22" x14ac:dyDescent="0.25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t="str">
        <f>TEXT(Vrinda_Store[[#This Row],[Date]],"mmm")</f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  <c r="V18121" t="s">
        <v>36455</v>
      </c>
    </row>
    <row r="18122" spans="1:22" x14ac:dyDescent="0.25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t="str">
        <f>TEXT(Vrinda_Store[[#This Row],[Date]],"mmm")</f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  <c r="V18122" t="s">
        <v>36456</v>
      </c>
    </row>
    <row r="18123" spans="1:22" x14ac:dyDescent="0.25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t="str">
        <f>TEXT(Vrinda_Store[[#This Row],[Date]],"mmm")</f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  <c r="V18123" t="s">
        <v>36454</v>
      </c>
    </row>
    <row r="18124" spans="1:22" x14ac:dyDescent="0.25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t="str">
        <f>TEXT(Vrinda_Store[[#This Row],[Date]],"mmm")</f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  <c r="V18124" t="s">
        <v>36454</v>
      </c>
    </row>
    <row r="18125" spans="1:22" x14ac:dyDescent="0.25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t="str">
        <f>TEXT(Vrinda_Store[[#This Row],[Date]],"mmm")</f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  <c r="V18125" t="s">
        <v>36454</v>
      </c>
    </row>
    <row r="18126" spans="1:22" x14ac:dyDescent="0.25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t="str">
        <f>TEXT(Vrinda_Store[[#This Row],[Date]],"mmm")</f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  <c r="V18126" t="s">
        <v>36456</v>
      </c>
    </row>
    <row r="18127" spans="1:22" x14ac:dyDescent="0.25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t="str">
        <f>TEXT(Vrinda_Store[[#This Row],[Date]],"mmm")</f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  <c r="V18127" t="s">
        <v>36455</v>
      </c>
    </row>
    <row r="18128" spans="1:22" x14ac:dyDescent="0.25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t="str">
        <f>TEXT(Vrinda_Store[[#This Row],[Date]],"mmm")</f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  <c r="V18128" t="s">
        <v>36455</v>
      </c>
    </row>
    <row r="18129" spans="1:22" x14ac:dyDescent="0.25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t="str">
        <f>TEXT(Vrinda_Store[[#This Row],[Date]],"mmm")</f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  <c r="V18129" t="s">
        <v>36454</v>
      </c>
    </row>
    <row r="18130" spans="1:22" x14ac:dyDescent="0.25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t="str">
        <f>TEXT(Vrinda_Store[[#This Row],[Date]],"mmm")</f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  <c r="V18130" t="s">
        <v>36454</v>
      </c>
    </row>
    <row r="18131" spans="1:22" x14ac:dyDescent="0.25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t="str">
        <f>TEXT(Vrinda_Store[[#This Row],[Date]],"mmm")</f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  <c r="V18131" t="s">
        <v>36455</v>
      </c>
    </row>
    <row r="18132" spans="1:22" x14ac:dyDescent="0.25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t="str">
        <f>TEXT(Vrinda_Store[[#This Row],[Date]],"mmm")</f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  <c r="V18132" t="s">
        <v>36455</v>
      </c>
    </row>
    <row r="18133" spans="1:22" x14ac:dyDescent="0.25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t="str">
        <f>TEXT(Vrinda_Store[[#This Row],[Date]],"mmm")</f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  <c r="V18133" t="s">
        <v>36454</v>
      </c>
    </row>
    <row r="18134" spans="1:22" x14ac:dyDescent="0.25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t="str">
        <f>TEXT(Vrinda_Store[[#This Row],[Date]],"mmm")</f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  <c r="V18134" t="s">
        <v>36455</v>
      </c>
    </row>
    <row r="18135" spans="1:22" x14ac:dyDescent="0.25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t="str">
        <f>TEXT(Vrinda_Store[[#This Row],[Date]],"mmm")</f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  <c r="V18135" t="s">
        <v>36454</v>
      </c>
    </row>
    <row r="18136" spans="1:22" x14ac:dyDescent="0.25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t="str">
        <f>TEXT(Vrinda_Store[[#This Row],[Date]],"mmm")</f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  <c r="V18136" t="s">
        <v>36454</v>
      </c>
    </row>
    <row r="18137" spans="1:22" x14ac:dyDescent="0.25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t="str">
        <f>TEXT(Vrinda_Store[[#This Row],[Date]],"mmm")</f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  <c r="V18137" t="s">
        <v>36454</v>
      </c>
    </row>
    <row r="18138" spans="1:22" x14ac:dyDescent="0.25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t="str">
        <f>TEXT(Vrinda_Store[[#This Row],[Date]],"mmm")</f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  <c r="V18138" t="s">
        <v>36456</v>
      </c>
    </row>
    <row r="18139" spans="1:22" x14ac:dyDescent="0.25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t="str">
        <f>TEXT(Vrinda_Store[[#This Row],[Date]],"mmm")</f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  <c r="V18139" t="s">
        <v>36454</v>
      </c>
    </row>
    <row r="18140" spans="1:22" x14ac:dyDescent="0.25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t="str">
        <f>TEXT(Vrinda_Store[[#This Row],[Date]],"mmm")</f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  <c r="V18140" t="s">
        <v>36454</v>
      </c>
    </row>
    <row r="18141" spans="1:22" x14ac:dyDescent="0.25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t="str">
        <f>TEXT(Vrinda_Store[[#This Row],[Date]],"mmm")</f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  <c r="V18141" t="s">
        <v>36455</v>
      </c>
    </row>
    <row r="18142" spans="1:22" x14ac:dyDescent="0.25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t="str">
        <f>TEXT(Vrinda_Store[[#This Row],[Date]],"mmm")</f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  <c r="V18142" t="s">
        <v>36455</v>
      </c>
    </row>
    <row r="18143" spans="1:22" x14ac:dyDescent="0.25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t="str">
        <f>TEXT(Vrinda_Store[[#This Row],[Date]],"mmm")</f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  <c r="V18143" t="s">
        <v>36455</v>
      </c>
    </row>
    <row r="18144" spans="1:22" x14ac:dyDescent="0.25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t="str">
        <f>TEXT(Vrinda_Store[[#This Row],[Date]],"mmm")</f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  <c r="V18144" t="s">
        <v>36456</v>
      </c>
    </row>
    <row r="18145" spans="1:22" x14ac:dyDescent="0.25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t="str">
        <f>TEXT(Vrinda_Store[[#This Row],[Date]],"mmm")</f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  <c r="V18145" t="s">
        <v>36454</v>
      </c>
    </row>
    <row r="18146" spans="1:22" x14ac:dyDescent="0.25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t="str">
        <f>TEXT(Vrinda_Store[[#This Row],[Date]],"mmm")</f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  <c r="V18146" t="s">
        <v>36456</v>
      </c>
    </row>
    <row r="18147" spans="1:22" x14ac:dyDescent="0.25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t="str">
        <f>TEXT(Vrinda_Store[[#This Row],[Date]],"mmm")</f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  <c r="V18147" t="s">
        <v>36454</v>
      </c>
    </row>
    <row r="18148" spans="1:22" x14ac:dyDescent="0.25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t="str">
        <f>TEXT(Vrinda_Store[[#This Row],[Date]],"mmm")</f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  <c r="V18148" t="s">
        <v>36454</v>
      </c>
    </row>
    <row r="18149" spans="1:22" x14ac:dyDescent="0.25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t="str">
        <f>TEXT(Vrinda_Store[[#This Row],[Date]],"mmm")</f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  <c r="V18149" t="s">
        <v>36455</v>
      </c>
    </row>
    <row r="18150" spans="1:22" x14ac:dyDescent="0.25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t="str">
        <f>TEXT(Vrinda_Store[[#This Row],[Date]],"mmm")</f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  <c r="V18150" t="s">
        <v>36454</v>
      </c>
    </row>
    <row r="18151" spans="1:22" x14ac:dyDescent="0.25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t="str">
        <f>TEXT(Vrinda_Store[[#This Row],[Date]],"mmm")</f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  <c r="V18151" t="s">
        <v>36455</v>
      </c>
    </row>
    <row r="18152" spans="1:22" x14ac:dyDescent="0.25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t="str">
        <f>TEXT(Vrinda_Store[[#This Row],[Date]],"mmm")</f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  <c r="V18152" t="s">
        <v>36454</v>
      </c>
    </row>
    <row r="18153" spans="1:22" x14ac:dyDescent="0.25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t="str">
        <f>TEXT(Vrinda_Store[[#This Row],[Date]],"mmm")</f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  <c r="V18153" t="s">
        <v>36454</v>
      </c>
    </row>
    <row r="18154" spans="1:22" x14ac:dyDescent="0.25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t="str">
        <f>TEXT(Vrinda_Store[[#This Row],[Date]],"mmm")</f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  <c r="V18154" t="s">
        <v>36454</v>
      </c>
    </row>
    <row r="18155" spans="1:22" x14ac:dyDescent="0.25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t="str">
        <f>TEXT(Vrinda_Store[[#This Row],[Date]],"mmm")</f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  <c r="V18155" t="s">
        <v>36455</v>
      </c>
    </row>
    <row r="18156" spans="1:22" x14ac:dyDescent="0.25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t="str">
        <f>TEXT(Vrinda_Store[[#This Row],[Date]],"mmm")</f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  <c r="V18156" t="s">
        <v>36454</v>
      </c>
    </row>
    <row r="18157" spans="1:22" x14ac:dyDescent="0.25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t="str">
        <f>TEXT(Vrinda_Store[[#This Row],[Date]],"mmm")</f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  <c r="V18157" t="s">
        <v>36454</v>
      </c>
    </row>
    <row r="18158" spans="1:22" x14ac:dyDescent="0.25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t="str">
        <f>TEXT(Vrinda_Store[[#This Row],[Date]],"mmm")</f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  <c r="V18158" t="s">
        <v>36456</v>
      </c>
    </row>
    <row r="18159" spans="1:22" x14ac:dyDescent="0.25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t="str">
        <f>TEXT(Vrinda_Store[[#This Row],[Date]],"mmm")</f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  <c r="V18159" t="s">
        <v>36455</v>
      </c>
    </row>
    <row r="18160" spans="1:22" x14ac:dyDescent="0.25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t="str">
        <f>TEXT(Vrinda_Store[[#This Row],[Date]],"mmm")</f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  <c r="V18160" t="s">
        <v>36454</v>
      </c>
    </row>
    <row r="18161" spans="1:22" x14ac:dyDescent="0.25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t="str">
        <f>TEXT(Vrinda_Store[[#This Row],[Date]],"mmm")</f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  <c r="V18161" t="s">
        <v>36455</v>
      </c>
    </row>
    <row r="18162" spans="1:22" x14ac:dyDescent="0.25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t="str">
        <f>TEXT(Vrinda_Store[[#This Row],[Date]],"mmm")</f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  <c r="V18162" t="s">
        <v>36454</v>
      </c>
    </row>
    <row r="18163" spans="1:22" x14ac:dyDescent="0.25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t="str">
        <f>TEXT(Vrinda_Store[[#This Row],[Date]],"mmm")</f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  <c r="V18163" t="s">
        <v>36454</v>
      </c>
    </row>
    <row r="18164" spans="1:22" x14ac:dyDescent="0.25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t="str">
        <f>TEXT(Vrinda_Store[[#This Row],[Date]],"mmm")</f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  <c r="V18164" t="s">
        <v>36454</v>
      </c>
    </row>
    <row r="18165" spans="1:22" x14ac:dyDescent="0.25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t="str">
        <f>TEXT(Vrinda_Store[[#This Row],[Date]],"mmm")</f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  <c r="V18165" t="s">
        <v>36454</v>
      </c>
    </row>
    <row r="18166" spans="1:22" x14ac:dyDescent="0.25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t="str">
        <f>TEXT(Vrinda_Store[[#This Row],[Date]],"mmm")</f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  <c r="V18166" t="s">
        <v>36455</v>
      </c>
    </row>
    <row r="18167" spans="1:22" x14ac:dyDescent="0.25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t="str">
        <f>TEXT(Vrinda_Store[[#This Row],[Date]],"mmm")</f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  <c r="V18167" t="s">
        <v>36454</v>
      </c>
    </row>
    <row r="18168" spans="1:22" x14ac:dyDescent="0.25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t="str">
        <f>TEXT(Vrinda_Store[[#This Row],[Date]],"mmm")</f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  <c r="V18168" t="s">
        <v>36456</v>
      </c>
    </row>
    <row r="18169" spans="1:22" x14ac:dyDescent="0.25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t="str">
        <f>TEXT(Vrinda_Store[[#This Row],[Date]],"mmm")</f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  <c r="V18169" t="s">
        <v>36455</v>
      </c>
    </row>
    <row r="18170" spans="1:22" x14ac:dyDescent="0.25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t="str">
        <f>TEXT(Vrinda_Store[[#This Row],[Date]],"mmm")</f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  <c r="V18170" t="s">
        <v>36455</v>
      </c>
    </row>
    <row r="18171" spans="1:22" x14ac:dyDescent="0.25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t="str">
        <f>TEXT(Vrinda_Store[[#This Row],[Date]],"mmm")</f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  <c r="V18171" t="s">
        <v>36454</v>
      </c>
    </row>
    <row r="18172" spans="1:22" x14ac:dyDescent="0.25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t="str">
        <f>TEXT(Vrinda_Store[[#This Row],[Date]],"mmm")</f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  <c r="V18172" t="s">
        <v>36454</v>
      </c>
    </row>
    <row r="18173" spans="1:22" x14ac:dyDescent="0.25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t="str">
        <f>TEXT(Vrinda_Store[[#This Row],[Date]],"mmm")</f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  <c r="V18173" t="s">
        <v>36456</v>
      </c>
    </row>
    <row r="18174" spans="1:22" x14ac:dyDescent="0.25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t="str">
        <f>TEXT(Vrinda_Store[[#This Row],[Date]],"mmm")</f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  <c r="V18174" t="s">
        <v>36454</v>
      </c>
    </row>
    <row r="18175" spans="1:22" x14ac:dyDescent="0.25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t="str">
        <f>TEXT(Vrinda_Store[[#This Row],[Date]],"mmm")</f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  <c r="V18175" t="s">
        <v>36454</v>
      </c>
    </row>
    <row r="18176" spans="1:22" x14ac:dyDescent="0.25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t="str">
        <f>TEXT(Vrinda_Store[[#This Row],[Date]],"mmm")</f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  <c r="V18176" t="s">
        <v>36455</v>
      </c>
    </row>
    <row r="18177" spans="1:22" x14ac:dyDescent="0.25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t="str">
        <f>TEXT(Vrinda_Store[[#This Row],[Date]],"mmm")</f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  <c r="V18177" t="s">
        <v>36455</v>
      </c>
    </row>
    <row r="18178" spans="1:22" x14ac:dyDescent="0.25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t="str">
        <f>TEXT(Vrinda_Store[[#This Row],[Date]]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  <c r="V18178" t="s">
        <v>36454</v>
      </c>
    </row>
    <row r="18179" spans="1:22" x14ac:dyDescent="0.25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t="str">
        <f>TEXT(Vrinda_Store[[#This Row],[Date]]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  <c r="V18179" t="s">
        <v>36456</v>
      </c>
    </row>
    <row r="18180" spans="1:22" x14ac:dyDescent="0.25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t="str">
        <f>TEXT(Vrinda_Store[[#This Row],[Date]],"mmm")</f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  <c r="V18180" t="s">
        <v>36455</v>
      </c>
    </row>
    <row r="18181" spans="1:22" x14ac:dyDescent="0.25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t="str">
        <f>TEXT(Vrinda_Store[[#This Row],[Date]],"mmm")</f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  <c r="V18181" t="s">
        <v>36454</v>
      </c>
    </row>
    <row r="18182" spans="1:22" x14ac:dyDescent="0.25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t="str">
        <f>TEXT(Vrinda_Store[[#This Row],[Date]],"mmm")</f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  <c r="V18182" t="s">
        <v>36454</v>
      </c>
    </row>
    <row r="18183" spans="1:22" x14ac:dyDescent="0.25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t="str">
        <f>TEXT(Vrinda_Store[[#This Row],[Date]],"mmm")</f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  <c r="V18183" t="s">
        <v>36455</v>
      </c>
    </row>
    <row r="18184" spans="1:22" x14ac:dyDescent="0.25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t="str">
        <f>TEXT(Vrinda_Store[[#This Row],[Date]],"mmm")</f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  <c r="V18184" t="s">
        <v>36454</v>
      </c>
    </row>
    <row r="18185" spans="1:22" x14ac:dyDescent="0.25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t="str">
        <f>TEXT(Vrinda_Store[[#This Row],[Date]],"mmm")</f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  <c r="V18185" t="s">
        <v>36456</v>
      </c>
    </row>
    <row r="18186" spans="1:22" x14ac:dyDescent="0.25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t="str">
        <f>TEXT(Vrinda_Store[[#This Row],[Date]],"mmm")</f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  <c r="V18186" t="s">
        <v>36454</v>
      </c>
    </row>
    <row r="18187" spans="1:22" x14ac:dyDescent="0.25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t="str">
        <f>TEXT(Vrinda_Store[[#This Row],[Date]],"mmm")</f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  <c r="V18187" t="s">
        <v>36455</v>
      </c>
    </row>
    <row r="18188" spans="1:22" x14ac:dyDescent="0.25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t="str">
        <f>TEXT(Vrinda_Store[[#This Row],[Date]],"mmm")</f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  <c r="V18188" t="s">
        <v>36456</v>
      </c>
    </row>
    <row r="18189" spans="1:22" x14ac:dyDescent="0.25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t="str">
        <f>TEXT(Vrinda_Store[[#This Row],[Date]],"mmm")</f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  <c r="V18189" t="s">
        <v>36456</v>
      </c>
    </row>
    <row r="18190" spans="1:22" x14ac:dyDescent="0.25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t="str">
        <f>TEXT(Vrinda_Store[[#This Row],[Date]],"mmm")</f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  <c r="V18190" t="s">
        <v>36456</v>
      </c>
    </row>
    <row r="18191" spans="1:22" x14ac:dyDescent="0.25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t="str">
        <f>TEXT(Vrinda_Store[[#This Row],[Date]],"mmm")</f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  <c r="V18191" t="s">
        <v>36455</v>
      </c>
    </row>
    <row r="18192" spans="1:22" x14ac:dyDescent="0.25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t="str">
        <f>TEXT(Vrinda_Store[[#This Row],[Date]],"mmm")</f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  <c r="V18192" t="s">
        <v>36454</v>
      </c>
    </row>
    <row r="18193" spans="1:22" x14ac:dyDescent="0.25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t="str">
        <f>TEXT(Vrinda_Store[[#This Row],[Date]],"mmm")</f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  <c r="V18193" t="s">
        <v>36454</v>
      </c>
    </row>
    <row r="18194" spans="1:22" x14ac:dyDescent="0.25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t="str">
        <f>TEXT(Vrinda_Store[[#This Row],[Date]],"mmm")</f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  <c r="V18194" t="s">
        <v>36456</v>
      </c>
    </row>
    <row r="18195" spans="1:22" x14ac:dyDescent="0.25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t="str">
        <f>TEXT(Vrinda_Store[[#This Row],[Date]],"mmm")</f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  <c r="V18195" t="s">
        <v>36456</v>
      </c>
    </row>
    <row r="18196" spans="1:22" x14ac:dyDescent="0.25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t="str">
        <f>TEXT(Vrinda_Store[[#This Row],[Date]],"mmm")</f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  <c r="V18196" t="s">
        <v>36454</v>
      </c>
    </row>
    <row r="18197" spans="1:22" x14ac:dyDescent="0.25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t="str">
        <f>TEXT(Vrinda_Store[[#This Row],[Date]],"mmm")</f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  <c r="V18197" t="s">
        <v>36455</v>
      </c>
    </row>
    <row r="18198" spans="1:22" x14ac:dyDescent="0.25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t="str">
        <f>TEXT(Vrinda_Store[[#This Row],[Date]],"mmm")</f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  <c r="V18198" t="s">
        <v>36454</v>
      </c>
    </row>
    <row r="18199" spans="1:22" x14ac:dyDescent="0.25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t="str">
        <f>TEXT(Vrinda_Store[[#This Row],[Date]],"mmm")</f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  <c r="V18199" t="s">
        <v>36455</v>
      </c>
    </row>
    <row r="18200" spans="1:22" x14ac:dyDescent="0.25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t="str">
        <f>TEXT(Vrinda_Store[[#This Row],[Date]],"mmm")</f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  <c r="V18200" t="s">
        <v>36456</v>
      </c>
    </row>
    <row r="18201" spans="1:22" x14ac:dyDescent="0.25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t="str">
        <f>TEXT(Vrinda_Store[[#This Row],[Date]],"mmm")</f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  <c r="V18201" t="s">
        <v>36455</v>
      </c>
    </row>
    <row r="18202" spans="1:22" x14ac:dyDescent="0.25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t="str">
        <f>TEXT(Vrinda_Store[[#This Row],[Date]],"mmm")</f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  <c r="V18202" t="s">
        <v>36456</v>
      </c>
    </row>
    <row r="18203" spans="1:22" x14ac:dyDescent="0.25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t="str">
        <f>TEXT(Vrinda_Store[[#This Row],[Date]],"mmm")</f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  <c r="V18203" t="s">
        <v>36455</v>
      </c>
    </row>
    <row r="18204" spans="1:22" x14ac:dyDescent="0.25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t="str">
        <f>TEXT(Vrinda_Store[[#This Row],[Date]],"mmm")</f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  <c r="V18204" t="s">
        <v>36454</v>
      </c>
    </row>
    <row r="18205" spans="1:22" x14ac:dyDescent="0.25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t="str">
        <f>TEXT(Vrinda_Store[[#This Row],[Date]],"mmm")</f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  <c r="V18205" t="s">
        <v>36454</v>
      </c>
    </row>
    <row r="18206" spans="1:22" x14ac:dyDescent="0.25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t="str">
        <f>TEXT(Vrinda_Store[[#This Row],[Date]],"mmm")</f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  <c r="V18206" t="s">
        <v>36454</v>
      </c>
    </row>
    <row r="18207" spans="1:22" x14ac:dyDescent="0.25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t="str">
        <f>TEXT(Vrinda_Store[[#This Row],[Date]],"mmm")</f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  <c r="V18207" t="s">
        <v>36456</v>
      </c>
    </row>
    <row r="18208" spans="1:22" x14ac:dyDescent="0.25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t="str">
        <f>TEXT(Vrinda_Store[[#This Row],[Date]],"mmm")</f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  <c r="V18208" t="s">
        <v>36454</v>
      </c>
    </row>
    <row r="18209" spans="1:22" x14ac:dyDescent="0.25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t="str">
        <f>TEXT(Vrinda_Store[[#This Row],[Date]],"mmm")</f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  <c r="V18209" t="s">
        <v>36454</v>
      </c>
    </row>
    <row r="18210" spans="1:22" x14ac:dyDescent="0.25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t="str">
        <f>TEXT(Vrinda_Store[[#This Row],[Date]],"mmm")</f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  <c r="V18210" t="s">
        <v>36454</v>
      </c>
    </row>
    <row r="18211" spans="1:22" x14ac:dyDescent="0.25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t="str">
        <f>TEXT(Vrinda_Store[[#This Row],[Date]],"mmm")</f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  <c r="V18211" t="s">
        <v>36455</v>
      </c>
    </row>
    <row r="18212" spans="1:22" x14ac:dyDescent="0.25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t="str">
        <f>TEXT(Vrinda_Store[[#This Row],[Date]],"mmm")</f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  <c r="V18212" t="s">
        <v>36454</v>
      </c>
    </row>
    <row r="18213" spans="1:22" x14ac:dyDescent="0.25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t="str">
        <f>TEXT(Vrinda_Store[[#This Row],[Date]],"mmm")</f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  <c r="V18213" t="s">
        <v>36456</v>
      </c>
    </row>
    <row r="18214" spans="1:22" x14ac:dyDescent="0.25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t="str">
        <f>TEXT(Vrinda_Store[[#This Row],[Date]],"mmm")</f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  <c r="V18214" t="s">
        <v>36455</v>
      </c>
    </row>
    <row r="18215" spans="1:22" x14ac:dyDescent="0.25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t="str">
        <f>TEXT(Vrinda_Store[[#This Row],[Date]],"mmm")</f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  <c r="V18215" t="s">
        <v>36455</v>
      </c>
    </row>
    <row r="18216" spans="1:22" x14ac:dyDescent="0.25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t="str">
        <f>TEXT(Vrinda_Store[[#This Row],[Date]],"mmm")</f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  <c r="V18216" t="s">
        <v>36454</v>
      </c>
    </row>
    <row r="18217" spans="1:22" x14ac:dyDescent="0.25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t="str">
        <f>TEXT(Vrinda_Store[[#This Row],[Date]],"mmm")</f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  <c r="V18217" t="s">
        <v>36454</v>
      </c>
    </row>
    <row r="18218" spans="1:22" x14ac:dyDescent="0.25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t="str">
        <f>TEXT(Vrinda_Store[[#This Row],[Date]],"mmm")</f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  <c r="V18218" t="s">
        <v>36456</v>
      </c>
    </row>
    <row r="18219" spans="1:22" x14ac:dyDescent="0.25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t="str">
        <f>TEXT(Vrinda_Store[[#This Row],[Date]],"mmm")</f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  <c r="V18219" t="s">
        <v>36454</v>
      </c>
    </row>
    <row r="18220" spans="1:22" x14ac:dyDescent="0.25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t="str">
        <f>TEXT(Vrinda_Store[[#This Row],[Date]],"mmm")</f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  <c r="V18220" t="s">
        <v>36455</v>
      </c>
    </row>
    <row r="18221" spans="1:22" x14ac:dyDescent="0.25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t="str">
        <f>TEXT(Vrinda_Store[[#This Row],[Date]],"mmm")</f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  <c r="V18221" t="s">
        <v>36455</v>
      </c>
    </row>
    <row r="18222" spans="1:22" x14ac:dyDescent="0.25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t="str">
        <f>TEXT(Vrinda_Store[[#This Row],[Date]],"mmm")</f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  <c r="V18222" t="s">
        <v>36454</v>
      </c>
    </row>
    <row r="18223" spans="1:22" x14ac:dyDescent="0.25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t="str">
        <f>TEXT(Vrinda_Store[[#This Row],[Date]],"mmm")</f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  <c r="V18223" t="s">
        <v>36456</v>
      </c>
    </row>
    <row r="18224" spans="1:22" x14ac:dyDescent="0.25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t="str">
        <f>TEXT(Vrinda_Store[[#This Row],[Date]],"mmm")</f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  <c r="V18224" t="s">
        <v>36455</v>
      </c>
    </row>
    <row r="18225" spans="1:22" x14ac:dyDescent="0.25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t="str">
        <f>TEXT(Vrinda_Store[[#This Row],[Date]],"mmm")</f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  <c r="V18225" t="s">
        <v>36455</v>
      </c>
    </row>
    <row r="18226" spans="1:22" x14ac:dyDescent="0.25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t="str">
        <f>TEXT(Vrinda_Store[[#This Row],[Date]],"mmm")</f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  <c r="V18226" t="s">
        <v>36454</v>
      </c>
    </row>
    <row r="18227" spans="1:22" x14ac:dyDescent="0.25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t="str">
        <f>TEXT(Vrinda_Store[[#This Row],[Date]],"mmm")</f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  <c r="V18227" t="s">
        <v>36456</v>
      </c>
    </row>
    <row r="18228" spans="1:22" x14ac:dyDescent="0.25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t="str">
        <f>TEXT(Vrinda_Store[[#This Row],[Date]],"mmm")</f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  <c r="V18228" t="s">
        <v>36455</v>
      </c>
    </row>
    <row r="18229" spans="1:22" x14ac:dyDescent="0.25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t="str">
        <f>TEXT(Vrinda_Store[[#This Row],[Date]],"mmm")</f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  <c r="V18229" t="s">
        <v>36454</v>
      </c>
    </row>
    <row r="18230" spans="1:22" x14ac:dyDescent="0.25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t="str">
        <f>TEXT(Vrinda_Store[[#This Row],[Date]],"mmm")</f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  <c r="V18230" t="s">
        <v>36455</v>
      </c>
    </row>
    <row r="18231" spans="1:22" x14ac:dyDescent="0.25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t="str">
        <f>TEXT(Vrinda_Store[[#This Row],[Date]],"mmm")</f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  <c r="V18231" t="s">
        <v>36455</v>
      </c>
    </row>
    <row r="18232" spans="1:22" x14ac:dyDescent="0.25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t="str">
        <f>TEXT(Vrinda_Store[[#This Row],[Date]],"mmm")</f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  <c r="V18232" t="s">
        <v>36454</v>
      </c>
    </row>
    <row r="18233" spans="1:22" x14ac:dyDescent="0.25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t="str">
        <f>TEXT(Vrinda_Store[[#This Row],[Date]],"mmm")</f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  <c r="V18233" t="s">
        <v>36455</v>
      </c>
    </row>
    <row r="18234" spans="1:22" x14ac:dyDescent="0.25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t="str">
        <f>TEXT(Vrinda_Store[[#This Row],[Date]],"mmm")</f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  <c r="V18234" t="s">
        <v>36455</v>
      </c>
    </row>
    <row r="18235" spans="1:22" x14ac:dyDescent="0.25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t="str">
        <f>TEXT(Vrinda_Store[[#This Row],[Date]],"mmm")</f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  <c r="V18235" t="s">
        <v>36455</v>
      </c>
    </row>
    <row r="18236" spans="1:22" x14ac:dyDescent="0.25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t="str">
        <f>TEXT(Vrinda_Store[[#This Row],[Date]],"mmm")</f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  <c r="V18236" t="s">
        <v>36455</v>
      </c>
    </row>
    <row r="18237" spans="1:22" x14ac:dyDescent="0.25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t="str">
        <f>TEXT(Vrinda_Store[[#This Row],[Date]],"mmm")</f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  <c r="V18237" t="s">
        <v>36454</v>
      </c>
    </row>
    <row r="18238" spans="1:22" x14ac:dyDescent="0.25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t="str">
        <f>TEXT(Vrinda_Store[[#This Row],[Date]],"mmm")</f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  <c r="V18238" t="s">
        <v>36454</v>
      </c>
    </row>
    <row r="18239" spans="1:22" x14ac:dyDescent="0.25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t="str">
        <f>TEXT(Vrinda_Store[[#This Row],[Date]],"mmm")</f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  <c r="V18239" t="s">
        <v>36455</v>
      </c>
    </row>
    <row r="18240" spans="1:22" x14ac:dyDescent="0.25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t="str">
        <f>TEXT(Vrinda_Store[[#This Row],[Date]],"mmm")</f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  <c r="V18240" t="s">
        <v>36455</v>
      </c>
    </row>
    <row r="18241" spans="1:22" x14ac:dyDescent="0.25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t="str">
        <f>TEXT(Vrinda_Store[[#This Row],[Date]],"mmm")</f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  <c r="V18241" t="s">
        <v>36454</v>
      </c>
    </row>
    <row r="18242" spans="1:22" x14ac:dyDescent="0.25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t="str">
        <f>TEXT(Vrinda_Store[[#This Row],[Date]]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  <c r="V18242" t="s">
        <v>36456</v>
      </c>
    </row>
    <row r="18243" spans="1:22" x14ac:dyDescent="0.25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t="str">
        <f>TEXT(Vrinda_Store[[#This Row],[Date]]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  <c r="V18243" t="s">
        <v>36455</v>
      </c>
    </row>
    <row r="18244" spans="1:22" x14ac:dyDescent="0.25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t="str">
        <f>TEXT(Vrinda_Store[[#This Row],[Date]],"mmm")</f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  <c r="V18244" t="s">
        <v>36454</v>
      </c>
    </row>
    <row r="18245" spans="1:22" x14ac:dyDescent="0.25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t="str">
        <f>TEXT(Vrinda_Store[[#This Row],[Date]],"mmm")</f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  <c r="V18245" t="s">
        <v>36454</v>
      </c>
    </row>
    <row r="18246" spans="1:22" x14ac:dyDescent="0.25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t="str">
        <f>TEXT(Vrinda_Store[[#This Row],[Date]],"mmm")</f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  <c r="V18246" t="s">
        <v>36454</v>
      </c>
    </row>
    <row r="18247" spans="1:22" x14ac:dyDescent="0.25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t="str">
        <f>TEXT(Vrinda_Store[[#This Row],[Date]],"mmm")</f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  <c r="V18247" t="s">
        <v>36454</v>
      </c>
    </row>
    <row r="18248" spans="1:22" x14ac:dyDescent="0.25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t="str">
        <f>TEXT(Vrinda_Store[[#This Row],[Date]],"mmm")</f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  <c r="V18248" t="s">
        <v>36454</v>
      </c>
    </row>
    <row r="18249" spans="1:22" x14ac:dyDescent="0.25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t="str">
        <f>TEXT(Vrinda_Store[[#This Row],[Date]],"mmm")</f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  <c r="V18249" t="s">
        <v>36454</v>
      </c>
    </row>
    <row r="18250" spans="1:22" x14ac:dyDescent="0.25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t="str">
        <f>TEXT(Vrinda_Store[[#This Row],[Date]],"mmm")</f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  <c r="V18250" t="s">
        <v>36454</v>
      </c>
    </row>
    <row r="18251" spans="1:22" x14ac:dyDescent="0.25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t="str">
        <f>TEXT(Vrinda_Store[[#This Row],[Date]],"mmm")</f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  <c r="V18251" t="s">
        <v>36455</v>
      </c>
    </row>
    <row r="18252" spans="1:22" x14ac:dyDescent="0.25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t="str">
        <f>TEXT(Vrinda_Store[[#This Row],[Date]],"mmm")</f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  <c r="V18252" t="s">
        <v>36454</v>
      </c>
    </row>
    <row r="18253" spans="1:22" x14ac:dyDescent="0.25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t="str">
        <f>TEXT(Vrinda_Store[[#This Row],[Date]],"mmm")</f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  <c r="V18253" t="s">
        <v>36455</v>
      </c>
    </row>
    <row r="18254" spans="1:22" x14ac:dyDescent="0.25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t="str">
        <f>TEXT(Vrinda_Store[[#This Row],[Date]],"mmm")</f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  <c r="V18254" t="s">
        <v>36456</v>
      </c>
    </row>
    <row r="18255" spans="1:22" x14ac:dyDescent="0.25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t="str">
        <f>TEXT(Vrinda_Store[[#This Row],[Date]],"mmm")</f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  <c r="V18255" t="s">
        <v>36456</v>
      </c>
    </row>
    <row r="18256" spans="1:22" x14ac:dyDescent="0.25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t="str">
        <f>TEXT(Vrinda_Store[[#This Row],[Date]],"mmm")</f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  <c r="V18256" t="s">
        <v>36455</v>
      </c>
    </row>
    <row r="18257" spans="1:22" x14ac:dyDescent="0.25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t="str">
        <f>TEXT(Vrinda_Store[[#This Row],[Date]],"mmm")</f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  <c r="V18257" t="s">
        <v>36455</v>
      </c>
    </row>
    <row r="18258" spans="1:22" x14ac:dyDescent="0.25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t="str">
        <f>TEXT(Vrinda_Store[[#This Row],[Date]],"mmm")</f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  <c r="V18258" t="s">
        <v>36456</v>
      </c>
    </row>
    <row r="18259" spans="1:22" x14ac:dyDescent="0.25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t="str">
        <f>TEXT(Vrinda_Store[[#This Row],[Date]],"mmm")</f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  <c r="V18259" t="s">
        <v>36454</v>
      </c>
    </row>
    <row r="18260" spans="1:22" x14ac:dyDescent="0.25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t="str">
        <f>TEXT(Vrinda_Store[[#This Row],[Date]],"mmm")</f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  <c r="V18260" t="s">
        <v>36454</v>
      </c>
    </row>
    <row r="18261" spans="1:22" x14ac:dyDescent="0.25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t="str">
        <f>TEXT(Vrinda_Store[[#This Row],[Date]],"mmm")</f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  <c r="V18261" t="s">
        <v>36456</v>
      </c>
    </row>
    <row r="18262" spans="1:22" x14ac:dyDescent="0.25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t="str">
        <f>TEXT(Vrinda_Store[[#This Row],[Date]],"mmm")</f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  <c r="V18262" t="s">
        <v>36454</v>
      </c>
    </row>
    <row r="18263" spans="1:22" x14ac:dyDescent="0.25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t="str">
        <f>TEXT(Vrinda_Store[[#This Row],[Date]],"mmm")</f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  <c r="V18263" t="s">
        <v>36454</v>
      </c>
    </row>
    <row r="18264" spans="1:22" x14ac:dyDescent="0.25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t="str">
        <f>TEXT(Vrinda_Store[[#This Row],[Date]],"mmm")</f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  <c r="V18264" t="s">
        <v>36455</v>
      </c>
    </row>
    <row r="18265" spans="1:22" x14ac:dyDescent="0.25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t="str">
        <f>TEXT(Vrinda_Store[[#This Row],[Date]],"mmm")</f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  <c r="V18265" t="s">
        <v>36455</v>
      </c>
    </row>
    <row r="18266" spans="1:22" x14ac:dyDescent="0.25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t="str">
        <f>TEXT(Vrinda_Store[[#This Row],[Date]],"mmm")</f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  <c r="V18266" t="s">
        <v>36455</v>
      </c>
    </row>
    <row r="18267" spans="1:22" x14ac:dyDescent="0.25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t="str">
        <f>TEXT(Vrinda_Store[[#This Row],[Date]],"mmm")</f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  <c r="V18267" t="s">
        <v>36454</v>
      </c>
    </row>
    <row r="18268" spans="1:22" x14ac:dyDescent="0.25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t="str">
        <f>TEXT(Vrinda_Store[[#This Row],[Date]],"mmm")</f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  <c r="V18268" t="s">
        <v>36454</v>
      </c>
    </row>
    <row r="18269" spans="1:22" x14ac:dyDescent="0.25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t="str">
        <f>TEXT(Vrinda_Store[[#This Row],[Date]],"mmm")</f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  <c r="V18269" t="s">
        <v>36454</v>
      </c>
    </row>
    <row r="18270" spans="1:22" x14ac:dyDescent="0.25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t="str">
        <f>TEXT(Vrinda_Store[[#This Row],[Date]],"mmm")</f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  <c r="V18270" t="s">
        <v>36454</v>
      </c>
    </row>
    <row r="18271" spans="1:22" x14ac:dyDescent="0.25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t="str">
        <f>TEXT(Vrinda_Store[[#This Row],[Date]],"mmm")</f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  <c r="V18271" t="s">
        <v>36454</v>
      </c>
    </row>
    <row r="18272" spans="1:22" x14ac:dyDescent="0.25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t="str">
        <f>TEXT(Vrinda_Store[[#This Row],[Date]],"mmm")</f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  <c r="V18272" t="s">
        <v>36454</v>
      </c>
    </row>
    <row r="18273" spans="1:22" x14ac:dyDescent="0.25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t="str">
        <f>TEXT(Vrinda_Store[[#This Row],[Date]],"mmm")</f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  <c r="V18273" t="s">
        <v>36454</v>
      </c>
    </row>
    <row r="18274" spans="1:22" x14ac:dyDescent="0.25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t="str">
        <f>TEXT(Vrinda_Store[[#This Row],[Date]],"mmm")</f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  <c r="V18274" t="s">
        <v>36454</v>
      </c>
    </row>
    <row r="18275" spans="1:22" x14ac:dyDescent="0.25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t="str">
        <f>TEXT(Vrinda_Store[[#This Row],[Date]],"mmm")</f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  <c r="V18275" t="s">
        <v>36454</v>
      </c>
    </row>
    <row r="18276" spans="1:22" x14ac:dyDescent="0.25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t="str">
        <f>TEXT(Vrinda_Store[[#This Row],[Date]],"mmm")</f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  <c r="V18276" t="s">
        <v>36456</v>
      </c>
    </row>
    <row r="18277" spans="1:22" x14ac:dyDescent="0.25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t="str">
        <f>TEXT(Vrinda_Store[[#This Row],[Date]],"mmm")</f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  <c r="V18277" t="s">
        <v>36455</v>
      </c>
    </row>
    <row r="18278" spans="1:22" x14ac:dyDescent="0.25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t="str">
        <f>TEXT(Vrinda_Store[[#This Row],[Date]],"mmm")</f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  <c r="V18278" t="s">
        <v>36455</v>
      </c>
    </row>
    <row r="18279" spans="1:22" x14ac:dyDescent="0.25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t="str">
        <f>TEXT(Vrinda_Store[[#This Row],[Date]],"mmm")</f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  <c r="V18279" t="s">
        <v>36455</v>
      </c>
    </row>
    <row r="18280" spans="1:22" x14ac:dyDescent="0.25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t="str">
        <f>TEXT(Vrinda_Store[[#This Row],[Date]],"mmm")</f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  <c r="V18280" t="s">
        <v>36455</v>
      </c>
    </row>
    <row r="18281" spans="1:22" x14ac:dyDescent="0.25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t="str">
        <f>TEXT(Vrinda_Store[[#This Row],[Date]],"mmm")</f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  <c r="V18281" t="s">
        <v>36455</v>
      </c>
    </row>
    <row r="18282" spans="1:22" x14ac:dyDescent="0.25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t="str">
        <f>TEXT(Vrinda_Store[[#This Row],[Date]],"mmm")</f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  <c r="V18282" t="s">
        <v>36455</v>
      </c>
    </row>
    <row r="18283" spans="1:22" x14ac:dyDescent="0.25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t="str">
        <f>TEXT(Vrinda_Store[[#This Row],[Date]],"mmm")</f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  <c r="V18283" t="s">
        <v>36454</v>
      </c>
    </row>
    <row r="18284" spans="1:22" x14ac:dyDescent="0.25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t="str">
        <f>TEXT(Vrinda_Store[[#This Row],[Date]],"mmm")</f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  <c r="V18284" t="s">
        <v>36455</v>
      </c>
    </row>
    <row r="18285" spans="1:22" x14ac:dyDescent="0.25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t="str">
        <f>TEXT(Vrinda_Store[[#This Row],[Date]],"mmm")</f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  <c r="V18285" t="s">
        <v>36455</v>
      </c>
    </row>
    <row r="18286" spans="1:22" x14ac:dyDescent="0.25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t="str">
        <f>TEXT(Vrinda_Store[[#This Row],[Date]],"mmm")</f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  <c r="V18286" t="s">
        <v>36455</v>
      </c>
    </row>
    <row r="18287" spans="1:22" x14ac:dyDescent="0.25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t="str">
        <f>TEXT(Vrinda_Store[[#This Row],[Date]],"mmm")</f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  <c r="V18287" t="s">
        <v>36454</v>
      </c>
    </row>
    <row r="18288" spans="1:22" x14ac:dyDescent="0.25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t="str">
        <f>TEXT(Vrinda_Store[[#This Row],[Date]],"mmm")</f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  <c r="V18288" t="s">
        <v>36454</v>
      </c>
    </row>
    <row r="18289" spans="1:22" x14ac:dyDescent="0.25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t="str">
        <f>TEXT(Vrinda_Store[[#This Row],[Date]],"mmm")</f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  <c r="V18289" t="s">
        <v>36454</v>
      </c>
    </row>
    <row r="18290" spans="1:22" x14ac:dyDescent="0.25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t="str">
        <f>TEXT(Vrinda_Store[[#This Row],[Date]],"mmm")</f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  <c r="V18290" t="s">
        <v>36455</v>
      </c>
    </row>
    <row r="18291" spans="1:22" x14ac:dyDescent="0.25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t="str">
        <f>TEXT(Vrinda_Store[[#This Row],[Date]],"mmm")</f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  <c r="V18291" t="s">
        <v>36454</v>
      </c>
    </row>
    <row r="18292" spans="1:22" x14ac:dyDescent="0.25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t="str">
        <f>TEXT(Vrinda_Store[[#This Row],[Date]],"mmm")</f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  <c r="V18292" t="s">
        <v>36454</v>
      </c>
    </row>
    <row r="18293" spans="1:22" x14ac:dyDescent="0.25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t="str">
        <f>TEXT(Vrinda_Store[[#This Row],[Date]],"mmm")</f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  <c r="V18293" t="s">
        <v>36455</v>
      </c>
    </row>
    <row r="18294" spans="1:22" x14ac:dyDescent="0.25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t="str">
        <f>TEXT(Vrinda_Store[[#This Row],[Date]],"mmm")</f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  <c r="V18294" t="s">
        <v>36454</v>
      </c>
    </row>
    <row r="18295" spans="1:22" x14ac:dyDescent="0.25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t="str">
        <f>TEXT(Vrinda_Store[[#This Row],[Date]],"mmm")</f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  <c r="V18295" t="s">
        <v>36455</v>
      </c>
    </row>
    <row r="18296" spans="1:22" x14ac:dyDescent="0.25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t="str">
        <f>TEXT(Vrinda_Store[[#This Row],[Date]],"mmm")</f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  <c r="V18296" t="s">
        <v>36454</v>
      </c>
    </row>
    <row r="18297" spans="1:22" x14ac:dyDescent="0.25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t="str">
        <f>TEXT(Vrinda_Store[[#This Row],[Date]],"mmm")</f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  <c r="V18297" t="s">
        <v>36455</v>
      </c>
    </row>
    <row r="18298" spans="1:22" x14ac:dyDescent="0.25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t="str">
        <f>TEXT(Vrinda_Store[[#This Row],[Date]],"mmm")</f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  <c r="V18298" t="s">
        <v>36454</v>
      </c>
    </row>
    <row r="18299" spans="1:22" x14ac:dyDescent="0.25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t="str">
        <f>TEXT(Vrinda_Store[[#This Row],[Date]],"mmm")</f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  <c r="V18299" t="s">
        <v>36456</v>
      </c>
    </row>
    <row r="18300" spans="1:22" x14ac:dyDescent="0.25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t="str">
        <f>TEXT(Vrinda_Store[[#This Row],[Date]],"mmm")</f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  <c r="V18300" t="s">
        <v>36455</v>
      </c>
    </row>
    <row r="18301" spans="1:22" x14ac:dyDescent="0.25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t="str">
        <f>TEXT(Vrinda_Store[[#This Row],[Date]],"mmm")</f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  <c r="V18301" t="s">
        <v>36454</v>
      </c>
    </row>
    <row r="18302" spans="1:22" x14ac:dyDescent="0.25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t="str">
        <f>TEXT(Vrinda_Store[[#This Row],[Date]],"mmm")</f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  <c r="V18302" t="s">
        <v>36454</v>
      </c>
    </row>
    <row r="18303" spans="1:22" x14ac:dyDescent="0.25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t="str">
        <f>TEXT(Vrinda_Store[[#This Row],[Date]],"mmm")</f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  <c r="V18303" t="s">
        <v>36455</v>
      </c>
    </row>
    <row r="18304" spans="1:22" x14ac:dyDescent="0.25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t="str">
        <f>TEXT(Vrinda_Store[[#This Row],[Date]],"mmm")</f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  <c r="V18304" t="s">
        <v>36454</v>
      </c>
    </row>
    <row r="18305" spans="1:22" x14ac:dyDescent="0.25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t="str">
        <f>TEXT(Vrinda_Store[[#This Row],[Date]],"mmm")</f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  <c r="V18305" t="s">
        <v>36455</v>
      </c>
    </row>
    <row r="18306" spans="1:22" x14ac:dyDescent="0.25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t="str">
        <f>TEXT(Vrinda_Store[[#This Row],[Date]]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  <c r="V18306" t="s">
        <v>36454</v>
      </c>
    </row>
    <row r="18307" spans="1:22" x14ac:dyDescent="0.25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t="str">
        <f>TEXT(Vrinda_Store[[#This Row],[Date]],"mmm")</f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  <c r="V18307" t="s">
        <v>36454</v>
      </c>
    </row>
    <row r="18308" spans="1:22" x14ac:dyDescent="0.25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t="str">
        <f>TEXT(Vrinda_Store[[#This Row],[Date]],"mmm")</f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  <c r="V18308" t="s">
        <v>36455</v>
      </c>
    </row>
    <row r="18309" spans="1:22" x14ac:dyDescent="0.25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t="str">
        <f>TEXT(Vrinda_Store[[#This Row],[Date]],"mmm")</f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  <c r="V18309" t="s">
        <v>36454</v>
      </c>
    </row>
    <row r="18310" spans="1:22" x14ac:dyDescent="0.25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t="str">
        <f>TEXT(Vrinda_Store[[#This Row],[Date]],"mmm")</f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  <c r="V18310" t="s">
        <v>36455</v>
      </c>
    </row>
    <row r="18311" spans="1:22" x14ac:dyDescent="0.25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t="str">
        <f>TEXT(Vrinda_Store[[#This Row],[Date]],"mmm")</f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  <c r="V18311" t="s">
        <v>36454</v>
      </c>
    </row>
    <row r="18312" spans="1:22" x14ac:dyDescent="0.25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t="str">
        <f>TEXT(Vrinda_Store[[#This Row],[Date]],"mmm")</f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  <c r="V18312" t="s">
        <v>36454</v>
      </c>
    </row>
    <row r="18313" spans="1:22" x14ac:dyDescent="0.25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t="str">
        <f>TEXT(Vrinda_Store[[#This Row],[Date]],"mmm")</f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  <c r="V18313" t="s">
        <v>36454</v>
      </c>
    </row>
    <row r="18314" spans="1:22" x14ac:dyDescent="0.25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t="str">
        <f>TEXT(Vrinda_Store[[#This Row],[Date]],"mmm")</f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  <c r="V18314" t="s">
        <v>36455</v>
      </c>
    </row>
    <row r="18315" spans="1:22" x14ac:dyDescent="0.25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t="str">
        <f>TEXT(Vrinda_Store[[#This Row],[Date]],"mmm")</f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  <c r="V18315" t="s">
        <v>36454</v>
      </c>
    </row>
    <row r="18316" spans="1:22" x14ac:dyDescent="0.25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t="str">
        <f>TEXT(Vrinda_Store[[#This Row],[Date]],"mmm")</f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  <c r="V18316" t="s">
        <v>36456</v>
      </c>
    </row>
    <row r="18317" spans="1:22" x14ac:dyDescent="0.25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t="str">
        <f>TEXT(Vrinda_Store[[#This Row],[Date]],"mmm")</f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  <c r="V18317" t="s">
        <v>36454</v>
      </c>
    </row>
    <row r="18318" spans="1:22" x14ac:dyDescent="0.25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t="str">
        <f>TEXT(Vrinda_Store[[#This Row],[Date]],"mmm")</f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  <c r="V18318" t="s">
        <v>36454</v>
      </c>
    </row>
    <row r="18319" spans="1:22" x14ac:dyDescent="0.25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t="str">
        <f>TEXT(Vrinda_Store[[#This Row],[Date]],"mmm")</f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  <c r="V18319" t="s">
        <v>36454</v>
      </c>
    </row>
    <row r="18320" spans="1:22" x14ac:dyDescent="0.25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t="str">
        <f>TEXT(Vrinda_Store[[#This Row],[Date]],"mmm")</f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  <c r="V18320" t="s">
        <v>36454</v>
      </c>
    </row>
    <row r="18321" spans="1:22" x14ac:dyDescent="0.25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t="str">
        <f>TEXT(Vrinda_Store[[#This Row],[Date]],"mmm")</f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  <c r="V18321" t="s">
        <v>36454</v>
      </c>
    </row>
    <row r="18322" spans="1:22" x14ac:dyDescent="0.25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t="str">
        <f>TEXT(Vrinda_Store[[#This Row],[Date]],"mmm")</f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  <c r="V18322" t="s">
        <v>36454</v>
      </c>
    </row>
    <row r="18323" spans="1:22" x14ac:dyDescent="0.25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t="str">
        <f>TEXT(Vrinda_Store[[#This Row],[Date]],"mmm")</f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  <c r="V18323" t="s">
        <v>36454</v>
      </c>
    </row>
    <row r="18324" spans="1:22" x14ac:dyDescent="0.25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t="str">
        <f>TEXT(Vrinda_Store[[#This Row],[Date]],"mmm")</f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  <c r="V18324" t="s">
        <v>36454</v>
      </c>
    </row>
    <row r="18325" spans="1:22" x14ac:dyDescent="0.25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t="str">
        <f>TEXT(Vrinda_Store[[#This Row],[Date]],"mmm")</f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  <c r="V18325" t="s">
        <v>36455</v>
      </c>
    </row>
    <row r="18326" spans="1:22" x14ac:dyDescent="0.25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t="str">
        <f>TEXT(Vrinda_Store[[#This Row],[Date]],"mmm")</f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  <c r="V18326" t="s">
        <v>36454</v>
      </c>
    </row>
    <row r="18327" spans="1:22" x14ac:dyDescent="0.25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t="str">
        <f>TEXT(Vrinda_Store[[#This Row],[Date]],"mmm")</f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  <c r="V18327" t="s">
        <v>36454</v>
      </c>
    </row>
    <row r="18328" spans="1:22" x14ac:dyDescent="0.25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t="str">
        <f>TEXT(Vrinda_Store[[#This Row],[Date]],"mmm")</f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  <c r="V18328" t="s">
        <v>36454</v>
      </c>
    </row>
    <row r="18329" spans="1:22" x14ac:dyDescent="0.25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t="str">
        <f>TEXT(Vrinda_Store[[#This Row],[Date]],"mmm")</f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  <c r="V18329" t="s">
        <v>36454</v>
      </c>
    </row>
    <row r="18330" spans="1:22" x14ac:dyDescent="0.25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t="str">
        <f>TEXT(Vrinda_Store[[#This Row],[Date]],"mmm")</f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  <c r="V18330" t="s">
        <v>36454</v>
      </c>
    </row>
    <row r="18331" spans="1:22" x14ac:dyDescent="0.25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t="str">
        <f>TEXT(Vrinda_Store[[#This Row],[Date]],"mmm")</f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  <c r="V18331" t="s">
        <v>36455</v>
      </c>
    </row>
    <row r="18332" spans="1:22" x14ac:dyDescent="0.25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t="str">
        <f>TEXT(Vrinda_Store[[#This Row],[Date]],"mmm")</f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  <c r="V18332" t="s">
        <v>36454</v>
      </c>
    </row>
    <row r="18333" spans="1:22" x14ac:dyDescent="0.25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t="str">
        <f>TEXT(Vrinda_Store[[#This Row],[Date]],"mmm")</f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  <c r="V18333" t="s">
        <v>36454</v>
      </c>
    </row>
    <row r="18334" spans="1:22" x14ac:dyDescent="0.25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t="str">
        <f>TEXT(Vrinda_Store[[#This Row],[Date]],"mmm")</f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  <c r="V18334" t="s">
        <v>36454</v>
      </c>
    </row>
    <row r="18335" spans="1:22" x14ac:dyDescent="0.25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t="str">
        <f>TEXT(Vrinda_Store[[#This Row],[Date]],"mmm")</f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  <c r="V18335" t="s">
        <v>36454</v>
      </c>
    </row>
    <row r="18336" spans="1:22" x14ac:dyDescent="0.25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t="str">
        <f>TEXT(Vrinda_Store[[#This Row],[Date]],"mmm")</f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  <c r="V18336" t="s">
        <v>36455</v>
      </c>
    </row>
    <row r="18337" spans="1:22" x14ac:dyDescent="0.25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t="str">
        <f>TEXT(Vrinda_Store[[#This Row],[Date]],"mmm")</f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  <c r="V18337" t="s">
        <v>36455</v>
      </c>
    </row>
    <row r="18338" spans="1:22" x14ac:dyDescent="0.25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t="str">
        <f>TEXT(Vrinda_Store[[#This Row],[Date]],"mmm")</f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  <c r="V18338" t="s">
        <v>36454</v>
      </c>
    </row>
    <row r="18339" spans="1:22" x14ac:dyDescent="0.25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t="str">
        <f>TEXT(Vrinda_Store[[#This Row],[Date]],"mmm")</f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  <c r="V18339" t="s">
        <v>36454</v>
      </c>
    </row>
    <row r="18340" spans="1:22" x14ac:dyDescent="0.25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t="str">
        <f>TEXT(Vrinda_Store[[#This Row],[Date]],"mmm")</f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  <c r="V18340" t="s">
        <v>36456</v>
      </c>
    </row>
    <row r="18341" spans="1:22" x14ac:dyDescent="0.25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t="str">
        <f>TEXT(Vrinda_Store[[#This Row],[Date]],"mmm")</f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  <c r="V18341" t="s">
        <v>36454</v>
      </c>
    </row>
    <row r="18342" spans="1:22" x14ac:dyDescent="0.25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t="str">
        <f>TEXT(Vrinda_Store[[#This Row],[Date]],"mmm")</f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  <c r="V18342" t="s">
        <v>36455</v>
      </c>
    </row>
    <row r="18343" spans="1:22" x14ac:dyDescent="0.25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t="str">
        <f>TEXT(Vrinda_Store[[#This Row],[Date]],"mmm")</f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  <c r="V18343" t="s">
        <v>36454</v>
      </c>
    </row>
    <row r="18344" spans="1:22" x14ac:dyDescent="0.25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t="str">
        <f>TEXT(Vrinda_Store[[#This Row],[Date]],"mmm")</f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  <c r="V18344" t="s">
        <v>36456</v>
      </c>
    </row>
    <row r="18345" spans="1:22" x14ac:dyDescent="0.25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t="str">
        <f>TEXT(Vrinda_Store[[#This Row],[Date]],"mmm")</f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  <c r="V18345" t="s">
        <v>36455</v>
      </c>
    </row>
    <row r="18346" spans="1:22" x14ac:dyDescent="0.25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t="str">
        <f>TEXT(Vrinda_Store[[#This Row],[Date]],"mmm")</f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  <c r="V18346" t="s">
        <v>36455</v>
      </c>
    </row>
    <row r="18347" spans="1:22" x14ac:dyDescent="0.25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t="str">
        <f>TEXT(Vrinda_Store[[#This Row],[Date]],"mmm")</f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  <c r="V18347" t="s">
        <v>36455</v>
      </c>
    </row>
    <row r="18348" spans="1:22" x14ac:dyDescent="0.25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t="str">
        <f>TEXT(Vrinda_Store[[#This Row],[Date]],"mmm")</f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  <c r="V18348" t="s">
        <v>36454</v>
      </c>
    </row>
    <row r="18349" spans="1:22" x14ac:dyDescent="0.25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t="str">
        <f>TEXT(Vrinda_Store[[#This Row],[Date]],"mmm")</f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  <c r="V18349" t="s">
        <v>36454</v>
      </c>
    </row>
    <row r="18350" spans="1:22" x14ac:dyDescent="0.25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t="str">
        <f>TEXT(Vrinda_Store[[#This Row],[Date]],"mmm")</f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  <c r="V18350" t="s">
        <v>36455</v>
      </c>
    </row>
    <row r="18351" spans="1:22" x14ac:dyDescent="0.25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t="str">
        <f>TEXT(Vrinda_Store[[#This Row],[Date]],"mmm")</f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  <c r="V18351" t="s">
        <v>36454</v>
      </c>
    </row>
    <row r="18352" spans="1:22" x14ac:dyDescent="0.25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t="str">
        <f>TEXT(Vrinda_Store[[#This Row],[Date]],"mmm")</f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  <c r="V18352" t="s">
        <v>36455</v>
      </c>
    </row>
    <row r="18353" spans="1:22" x14ac:dyDescent="0.25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t="str">
        <f>TEXT(Vrinda_Store[[#This Row],[Date]],"mmm")</f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  <c r="V18353" t="s">
        <v>36455</v>
      </c>
    </row>
    <row r="18354" spans="1:22" x14ac:dyDescent="0.25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t="str">
        <f>TEXT(Vrinda_Store[[#This Row],[Date]],"mmm")</f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  <c r="V18354" t="s">
        <v>36454</v>
      </c>
    </row>
    <row r="18355" spans="1:22" x14ac:dyDescent="0.25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t="str">
        <f>TEXT(Vrinda_Store[[#This Row],[Date]],"mmm")</f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  <c r="V18355" t="s">
        <v>36454</v>
      </c>
    </row>
    <row r="18356" spans="1:22" x14ac:dyDescent="0.25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t="str">
        <f>TEXT(Vrinda_Store[[#This Row],[Date]],"mmm")</f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  <c r="V18356" t="s">
        <v>36455</v>
      </c>
    </row>
    <row r="18357" spans="1:22" x14ac:dyDescent="0.25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t="str">
        <f>TEXT(Vrinda_Store[[#This Row],[Date]],"mmm")</f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  <c r="V18357" t="s">
        <v>36455</v>
      </c>
    </row>
    <row r="18358" spans="1:22" x14ac:dyDescent="0.25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t="str">
        <f>TEXT(Vrinda_Store[[#This Row],[Date]],"mmm")</f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  <c r="V18358" t="s">
        <v>36454</v>
      </c>
    </row>
    <row r="18359" spans="1:22" x14ac:dyDescent="0.25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t="str">
        <f>TEXT(Vrinda_Store[[#This Row],[Date]],"mmm")</f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  <c r="V18359" t="s">
        <v>36454</v>
      </c>
    </row>
    <row r="18360" spans="1:22" x14ac:dyDescent="0.25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t="str">
        <f>TEXT(Vrinda_Store[[#This Row],[Date]],"mmm")</f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  <c r="V18360" t="s">
        <v>36456</v>
      </c>
    </row>
    <row r="18361" spans="1:22" x14ac:dyDescent="0.25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t="str">
        <f>TEXT(Vrinda_Store[[#This Row],[Date]],"mmm")</f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  <c r="V18361" t="s">
        <v>36454</v>
      </c>
    </row>
    <row r="18362" spans="1:22" x14ac:dyDescent="0.25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t="str">
        <f>TEXT(Vrinda_Store[[#This Row],[Date]],"mmm")</f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  <c r="V18362" t="s">
        <v>36455</v>
      </c>
    </row>
    <row r="18363" spans="1:22" x14ac:dyDescent="0.25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t="str">
        <f>TEXT(Vrinda_Store[[#This Row],[Date]],"mmm")</f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  <c r="V18363" t="s">
        <v>36455</v>
      </c>
    </row>
    <row r="18364" spans="1:22" x14ac:dyDescent="0.25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t="str">
        <f>TEXT(Vrinda_Store[[#This Row],[Date]],"mmm")</f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  <c r="V18364" t="s">
        <v>36454</v>
      </c>
    </row>
    <row r="18365" spans="1:22" x14ac:dyDescent="0.25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t="str">
        <f>TEXT(Vrinda_Store[[#This Row],[Date]],"mmm")</f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  <c r="V18365" t="s">
        <v>36455</v>
      </c>
    </row>
    <row r="18366" spans="1:22" x14ac:dyDescent="0.25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t="str">
        <f>TEXT(Vrinda_Store[[#This Row],[Date]],"mmm")</f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  <c r="V18366" t="s">
        <v>36456</v>
      </c>
    </row>
    <row r="18367" spans="1:22" x14ac:dyDescent="0.25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t="str">
        <f>TEXT(Vrinda_Store[[#This Row],[Date]],"mmm")</f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  <c r="V18367" t="s">
        <v>36454</v>
      </c>
    </row>
    <row r="18368" spans="1:22" x14ac:dyDescent="0.25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t="str">
        <f>TEXT(Vrinda_Store[[#This Row],[Date]],"mmm")</f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  <c r="V18368" t="s">
        <v>36455</v>
      </c>
    </row>
    <row r="18369" spans="1:22" x14ac:dyDescent="0.25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t="str">
        <f>TEXT(Vrinda_Store[[#This Row],[Date]],"mmm")</f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  <c r="V18369" t="s">
        <v>36455</v>
      </c>
    </row>
    <row r="18370" spans="1:22" x14ac:dyDescent="0.25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t="str">
        <f>TEXT(Vrinda_Store[[#This Row],[Date]]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  <c r="V18370" t="s">
        <v>36454</v>
      </c>
    </row>
    <row r="18371" spans="1:22" x14ac:dyDescent="0.25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t="str">
        <f>TEXT(Vrinda_Store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  <c r="V18371" t="s">
        <v>36454</v>
      </c>
    </row>
    <row r="18372" spans="1:22" x14ac:dyDescent="0.25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t="str">
        <f>TEXT(Vrinda_Store[[#This Row],[Date]],"mmm")</f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  <c r="V18372" t="s">
        <v>36455</v>
      </c>
    </row>
    <row r="18373" spans="1:22" x14ac:dyDescent="0.25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t="str">
        <f>TEXT(Vrinda_Store[[#This Row],[Date]],"mmm")</f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  <c r="V18373" t="s">
        <v>36456</v>
      </c>
    </row>
    <row r="18374" spans="1:22" x14ac:dyDescent="0.25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t="str">
        <f>TEXT(Vrinda_Store[[#This Row],[Date]],"mmm")</f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  <c r="V18374" t="s">
        <v>36454</v>
      </c>
    </row>
    <row r="18375" spans="1:22" x14ac:dyDescent="0.25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t="str">
        <f>TEXT(Vrinda_Store[[#This Row],[Date]],"mmm")</f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  <c r="V18375" t="s">
        <v>36456</v>
      </c>
    </row>
    <row r="18376" spans="1:22" x14ac:dyDescent="0.25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t="str">
        <f>TEXT(Vrinda_Store[[#This Row],[Date]],"mmm")</f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  <c r="V18376" t="s">
        <v>36454</v>
      </c>
    </row>
    <row r="18377" spans="1:22" x14ac:dyDescent="0.25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t="str">
        <f>TEXT(Vrinda_Store[[#This Row],[Date]],"mmm")</f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  <c r="V18377" t="s">
        <v>36454</v>
      </c>
    </row>
    <row r="18378" spans="1:22" x14ac:dyDescent="0.25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t="str">
        <f>TEXT(Vrinda_Store[[#This Row],[Date]],"mmm")</f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  <c r="V18378" t="s">
        <v>36456</v>
      </c>
    </row>
    <row r="18379" spans="1:22" x14ac:dyDescent="0.25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t="str">
        <f>TEXT(Vrinda_Store[[#This Row],[Date]],"mmm")</f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  <c r="V18379" t="s">
        <v>36454</v>
      </c>
    </row>
    <row r="18380" spans="1:22" x14ac:dyDescent="0.25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t="str">
        <f>TEXT(Vrinda_Store[[#This Row],[Date]],"mmm")</f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  <c r="V18380" t="s">
        <v>36454</v>
      </c>
    </row>
    <row r="18381" spans="1:22" x14ac:dyDescent="0.25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t="str">
        <f>TEXT(Vrinda_Store[[#This Row],[Date]],"mmm")</f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  <c r="V18381" t="s">
        <v>36455</v>
      </c>
    </row>
    <row r="18382" spans="1:22" x14ac:dyDescent="0.25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t="str">
        <f>TEXT(Vrinda_Store[[#This Row],[Date]],"mmm")</f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  <c r="V18382" t="s">
        <v>36454</v>
      </c>
    </row>
    <row r="18383" spans="1:22" x14ac:dyDescent="0.25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t="str">
        <f>TEXT(Vrinda_Store[[#This Row],[Date]],"mmm")</f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  <c r="V18383" t="s">
        <v>36455</v>
      </c>
    </row>
    <row r="18384" spans="1:22" x14ac:dyDescent="0.25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t="str">
        <f>TEXT(Vrinda_Store[[#This Row],[Date]],"mmm")</f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  <c r="V18384" t="s">
        <v>36455</v>
      </c>
    </row>
    <row r="18385" spans="1:22" x14ac:dyDescent="0.25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t="str">
        <f>TEXT(Vrinda_Store[[#This Row],[Date]],"mmm")</f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  <c r="V18385" t="s">
        <v>36454</v>
      </c>
    </row>
    <row r="18386" spans="1:22" x14ac:dyDescent="0.25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t="str">
        <f>TEXT(Vrinda_Store[[#This Row],[Date]],"mmm")</f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  <c r="V18386" t="s">
        <v>36454</v>
      </c>
    </row>
    <row r="18387" spans="1:22" x14ac:dyDescent="0.25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t="str">
        <f>TEXT(Vrinda_Store[[#This Row],[Date]],"mmm")</f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  <c r="V18387" t="s">
        <v>36454</v>
      </c>
    </row>
    <row r="18388" spans="1:22" x14ac:dyDescent="0.25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t="str">
        <f>TEXT(Vrinda_Store[[#This Row],[Date]],"mmm")</f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  <c r="V18388" t="s">
        <v>36454</v>
      </c>
    </row>
    <row r="18389" spans="1:22" x14ac:dyDescent="0.25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t="str">
        <f>TEXT(Vrinda_Store[[#This Row],[Date]],"mmm")</f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  <c r="V18389" t="s">
        <v>36455</v>
      </c>
    </row>
    <row r="18390" spans="1:22" x14ac:dyDescent="0.25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t="str">
        <f>TEXT(Vrinda_Store[[#This Row],[Date]],"mmm")</f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  <c r="V18390" t="s">
        <v>36456</v>
      </c>
    </row>
    <row r="18391" spans="1:22" x14ac:dyDescent="0.25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t="str">
        <f>TEXT(Vrinda_Store[[#This Row],[Date]],"mmm")</f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  <c r="V18391" t="s">
        <v>36456</v>
      </c>
    </row>
    <row r="18392" spans="1:22" x14ac:dyDescent="0.25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t="str">
        <f>TEXT(Vrinda_Store[[#This Row],[Date]],"mmm")</f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  <c r="V18392" t="s">
        <v>36454</v>
      </c>
    </row>
    <row r="18393" spans="1:22" x14ac:dyDescent="0.25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t="str">
        <f>TEXT(Vrinda_Store[[#This Row],[Date]],"mmm")</f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  <c r="V18393" t="s">
        <v>36456</v>
      </c>
    </row>
    <row r="18394" spans="1:22" x14ac:dyDescent="0.25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t="str">
        <f>TEXT(Vrinda_Store[[#This Row],[Date]],"mmm")</f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  <c r="V18394" t="s">
        <v>36454</v>
      </c>
    </row>
    <row r="18395" spans="1:22" x14ac:dyDescent="0.25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t="str">
        <f>TEXT(Vrinda_Store[[#This Row],[Date]],"mmm")</f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  <c r="V18395" t="s">
        <v>36454</v>
      </c>
    </row>
    <row r="18396" spans="1:22" x14ac:dyDescent="0.25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t="str">
        <f>TEXT(Vrinda_Store[[#This Row],[Date]],"mmm")</f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  <c r="V18396" t="s">
        <v>36454</v>
      </c>
    </row>
    <row r="18397" spans="1:22" x14ac:dyDescent="0.25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t="str">
        <f>TEXT(Vrinda_Store[[#This Row],[Date]],"mmm")</f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  <c r="V18397" t="s">
        <v>36456</v>
      </c>
    </row>
    <row r="18398" spans="1:22" x14ac:dyDescent="0.25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t="str">
        <f>TEXT(Vrinda_Store[[#This Row],[Date]],"mmm")</f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  <c r="V18398" t="s">
        <v>36455</v>
      </c>
    </row>
    <row r="18399" spans="1:22" x14ac:dyDescent="0.25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t="str">
        <f>TEXT(Vrinda_Store[[#This Row],[Date]],"mmm")</f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  <c r="V18399" t="s">
        <v>36455</v>
      </c>
    </row>
    <row r="18400" spans="1:22" x14ac:dyDescent="0.25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t="str">
        <f>TEXT(Vrinda_Store[[#This Row],[Date]],"mmm")</f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  <c r="V18400" t="s">
        <v>36456</v>
      </c>
    </row>
    <row r="18401" spans="1:22" x14ac:dyDescent="0.25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t="str">
        <f>TEXT(Vrinda_Store[[#This Row],[Date]],"mmm")</f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  <c r="V18401" t="s">
        <v>36454</v>
      </c>
    </row>
    <row r="18402" spans="1:22" x14ac:dyDescent="0.25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t="str">
        <f>TEXT(Vrinda_Store[[#This Row],[Date]],"mmm")</f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  <c r="V18402" t="s">
        <v>36454</v>
      </c>
    </row>
    <row r="18403" spans="1:22" x14ac:dyDescent="0.25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t="str">
        <f>TEXT(Vrinda_Store[[#This Row],[Date]],"mmm")</f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  <c r="V18403" t="s">
        <v>36456</v>
      </c>
    </row>
    <row r="18404" spans="1:22" x14ac:dyDescent="0.25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t="str">
        <f>TEXT(Vrinda_Store[[#This Row],[Date]],"mmm")</f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  <c r="V18404" t="s">
        <v>36456</v>
      </c>
    </row>
    <row r="18405" spans="1:22" x14ac:dyDescent="0.25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t="str">
        <f>TEXT(Vrinda_Store[[#This Row],[Date]],"mmm")</f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  <c r="V18405" t="s">
        <v>36454</v>
      </c>
    </row>
    <row r="18406" spans="1:22" x14ac:dyDescent="0.25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t="str">
        <f>TEXT(Vrinda_Store[[#This Row],[Date]],"mmm")</f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  <c r="V18406" t="s">
        <v>36455</v>
      </c>
    </row>
    <row r="18407" spans="1:22" x14ac:dyDescent="0.25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t="str">
        <f>TEXT(Vrinda_Store[[#This Row],[Date]],"mmm")</f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  <c r="V18407" t="s">
        <v>36455</v>
      </c>
    </row>
    <row r="18408" spans="1:22" x14ac:dyDescent="0.25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t="str">
        <f>TEXT(Vrinda_Store[[#This Row],[Date]],"mmm")</f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  <c r="V18408" t="s">
        <v>36454</v>
      </c>
    </row>
    <row r="18409" spans="1:22" x14ac:dyDescent="0.25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t="str">
        <f>TEXT(Vrinda_Store[[#This Row],[Date]],"mmm")</f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  <c r="V18409" t="s">
        <v>36455</v>
      </c>
    </row>
    <row r="18410" spans="1:22" x14ac:dyDescent="0.25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t="str">
        <f>TEXT(Vrinda_Store[[#This Row],[Date]],"mmm")</f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  <c r="V18410" t="s">
        <v>36456</v>
      </c>
    </row>
    <row r="18411" spans="1:22" x14ac:dyDescent="0.25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t="str">
        <f>TEXT(Vrinda_Store[[#This Row],[Date]],"mmm")</f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  <c r="V18411" t="s">
        <v>36456</v>
      </c>
    </row>
    <row r="18412" spans="1:22" x14ac:dyDescent="0.25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t="str">
        <f>TEXT(Vrinda_Store[[#This Row],[Date]],"mmm")</f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  <c r="V18412" t="s">
        <v>36455</v>
      </c>
    </row>
    <row r="18413" spans="1:22" x14ac:dyDescent="0.25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t="str">
        <f>TEXT(Vrinda_Store[[#This Row],[Date]],"mmm")</f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  <c r="V18413" t="s">
        <v>36456</v>
      </c>
    </row>
    <row r="18414" spans="1:22" x14ac:dyDescent="0.25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t="str">
        <f>TEXT(Vrinda_Store[[#This Row],[Date]],"mmm")</f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  <c r="V18414" t="s">
        <v>36456</v>
      </c>
    </row>
    <row r="18415" spans="1:22" x14ac:dyDescent="0.25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t="str">
        <f>TEXT(Vrinda_Store[[#This Row],[Date]],"mmm")</f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  <c r="V18415" t="s">
        <v>36456</v>
      </c>
    </row>
    <row r="18416" spans="1:22" x14ac:dyDescent="0.25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t="str">
        <f>TEXT(Vrinda_Store[[#This Row],[Date]],"mmm")</f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  <c r="V18416" t="s">
        <v>36454</v>
      </c>
    </row>
    <row r="18417" spans="1:22" x14ac:dyDescent="0.25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t="str">
        <f>TEXT(Vrinda_Store[[#This Row],[Date]],"mmm")</f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  <c r="V18417" t="s">
        <v>36456</v>
      </c>
    </row>
    <row r="18418" spans="1:22" x14ac:dyDescent="0.25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t="str">
        <f>TEXT(Vrinda_Store[[#This Row],[Date]],"mmm")</f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  <c r="V18418" t="s">
        <v>36454</v>
      </c>
    </row>
    <row r="18419" spans="1:22" x14ac:dyDescent="0.25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t="str">
        <f>TEXT(Vrinda_Store[[#This Row],[Date]],"mmm")</f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  <c r="V18419" t="s">
        <v>36454</v>
      </c>
    </row>
    <row r="18420" spans="1:22" x14ac:dyDescent="0.25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t="str">
        <f>TEXT(Vrinda_Store[[#This Row],[Date]],"mmm")</f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  <c r="V18420" t="s">
        <v>36455</v>
      </c>
    </row>
    <row r="18421" spans="1:22" x14ac:dyDescent="0.25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t="str">
        <f>TEXT(Vrinda_Store[[#This Row],[Date]],"mmm")</f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  <c r="V18421" t="s">
        <v>36455</v>
      </c>
    </row>
    <row r="18422" spans="1:22" x14ac:dyDescent="0.25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t="str">
        <f>TEXT(Vrinda_Store[[#This Row],[Date]],"mmm")</f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  <c r="V18422" t="s">
        <v>36454</v>
      </c>
    </row>
    <row r="18423" spans="1:22" x14ac:dyDescent="0.25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t="str">
        <f>TEXT(Vrinda_Store[[#This Row],[Date]],"mmm")</f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  <c r="V18423" t="s">
        <v>36454</v>
      </c>
    </row>
    <row r="18424" spans="1:22" x14ac:dyDescent="0.25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t="str">
        <f>TEXT(Vrinda_Store[[#This Row],[Date]],"mmm")</f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  <c r="V18424" t="s">
        <v>36454</v>
      </c>
    </row>
    <row r="18425" spans="1:22" x14ac:dyDescent="0.25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t="str">
        <f>TEXT(Vrinda_Store[[#This Row],[Date]],"mmm")</f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  <c r="V18425" t="s">
        <v>36455</v>
      </c>
    </row>
    <row r="18426" spans="1:22" x14ac:dyDescent="0.25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t="str">
        <f>TEXT(Vrinda_Store[[#This Row],[Date]],"mmm")</f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  <c r="V18426" t="s">
        <v>36454</v>
      </c>
    </row>
    <row r="18427" spans="1:22" x14ac:dyDescent="0.25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t="str">
        <f>TEXT(Vrinda_Store[[#This Row],[Date]],"mmm")</f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  <c r="V18427" t="s">
        <v>36455</v>
      </c>
    </row>
    <row r="18428" spans="1:22" x14ac:dyDescent="0.25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t="str">
        <f>TEXT(Vrinda_Store[[#This Row],[Date]],"mmm")</f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  <c r="V18428" t="s">
        <v>36454</v>
      </c>
    </row>
    <row r="18429" spans="1:22" x14ac:dyDescent="0.25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t="str">
        <f>TEXT(Vrinda_Store[[#This Row],[Date]],"mmm")</f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  <c r="V18429" t="s">
        <v>36454</v>
      </c>
    </row>
    <row r="18430" spans="1:22" x14ac:dyDescent="0.25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t="str">
        <f>TEXT(Vrinda_Store[[#This Row],[Date]],"mmm")</f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  <c r="V18430" t="s">
        <v>36454</v>
      </c>
    </row>
    <row r="18431" spans="1:22" x14ac:dyDescent="0.25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t="str">
        <f>TEXT(Vrinda_Store[[#This Row],[Date]],"mmm")</f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  <c r="V18431" t="s">
        <v>36454</v>
      </c>
    </row>
    <row r="18432" spans="1:22" x14ac:dyDescent="0.25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t="str">
        <f>TEXT(Vrinda_Store[[#This Row],[Date]],"mmm")</f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  <c r="V18432" t="s">
        <v>36454</v>
      </c>
    </row>
    <row r="18433" spans="1:22" x14ac:dyDescent="0.25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t="str">
        <f>TEXT(Vrinda_Store[[#This Row],[Date]],"mmm")</f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  <c r="V18433" t="s">
        <v>36454</v>
      </c>
    </row>
    <row r="18434" spans="1:22" x14ac:dyDescent="0.25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t="str">
        <f>TEXT(Vrinda_Store[[#This Row],[Date]]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  <c r="V18434" t="s">
        <v>36454</v>
      </c>
    </row>
    <row r="18435" spans="1:22" x14ac:dyDescent="0.25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t="str">
        <f>TEXT(Vrinda_Store[[#This Row],[Date]],"mmm")</f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  <c r="V18435" t="s">
        <v>36455</v>
      </c>
    </row>
    <row r="18436" spans="1:22" x14ac:dyDescent="0.25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t="str">
        <f>TEXT(Vrinda_Store[[#This Row],[Date]],"mmm")</f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  <c r="V18436" t="s">
        <v>36454</v>
      </c>
    </row>
    <row r="18437" spans="1:22" x14ac:dyDescent="0.25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t="str">
        <f>TEXT(Vrinda_Store[[#This Row],[Date]],"mmm")</f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  <c r="V18437" t="s">
        <v>36456</v>
      </c>
    </row>
    <row r="18438" spans="1:22" x14ac:dyDescent="0.25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t="str">
        <f>TEXT(Vrinda_Store[[#This Row],[Date]],"mmm")</f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  <c r="V18438" t="s">
        <v>36456</v>
      </c>
    </row>
    <row r="18439" spans="1:22" x14ac:dyDescent="0.25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t="str">
        <f>TEXT(Vrinda_Store[[#This Row],[Date]],"mmm")</f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  <c r="V18439" t="s">
        <v>36454</v>
      </c>
    </row>
    <row r="18440" spans="1:22" x14ac:dyDescent="0.25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t="str">
        <f>TEXT(Vrinda_Store[[#This Row],[Date]],"mmm")</f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  <c r="V18440" t="s">
        <v>36456</v>
      </c>
    </row>
    <row r="18441" spans="1:22" x14ac:dyDescent="0.25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t="str">
        <f>TEXT(Vrinda_Store[[#This Row],[Date]],"mmm")</f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  <c r="V18441" t="s">
        <v>36454</v>
      </c>
    </row>
    <row r="18442" spans="1:22" x14ac:dyDescent="0.25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t="str">
        <f>TEXT(Vrinda_Store[[#This Row],[Date]],"mmm")</f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  <c r="V18442" t="s">
        <v>36455</v>
      </c>
    </row>
    <row r="18443" spans="1:22" x14ac:dyDescent="0.25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t="str">
        <f>TEXT(Vrinda_Store[[#This Row],[Date]],"mmm")</f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  <c r="V18443" t="s">
        <v>36455</v>
      </c>
    </row>
    <row r="18444" spans="1:22" x14ac:dyDescent="0.25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t="str">
        <f>TEXT(Vrinda_Store[[#This Row],[Date]],"mmm")</f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  <c r="V18444" t="s">
        <v>36454</v>
      </c>
    </row>
    <row r="18445" spans="1:22" x14ac:dyDescent="0.25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t="str">
        <f>TEXT(Vrinda_Store[[#This Row],[Date]],"mmm")</f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  <c r="V18445" t="s">
        <v>36455</v>
      </c>
    </row>
    <row r="18446" spans="1:22" x14ac:dyDescent="0.25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t="str">
        <f>TEXT(Vrinda_Store[[#This Row],[Date]],"mmm")</f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  <c r="V18446" t="s">
        <v>36454</v>
      </c>
    </row>
    <row r="18447" spans="1:22" x14ac:dyDescent="0.25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t="str">
        <f>TEXT(Vrinda_Store[[#This Row],[Date]],"mmm")</f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  <c r="V18447" t="s">
        <v>36455</v>
      </c>
    </row>
    <row r="18448" spans="1:22" x14ac:dyDescent="0.25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t="str">
        <f>TEXT(Vrinda_Store[[#This Row],[Date]],"mmm")</f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  <c r="V18448" t="s">
        <v>36455</v>
      </c>
    </row>
    <row r="18449" spans="1:22" x14ac:dyDescent="0.25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t="str">
        <f>TEXT(Vrinda_Store[[#This Row],[Date]],"mmm")</f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  <c r="V18449" t="s">
        <v>36455</v>
      </c>
    </row>
    <row r="18450" spans="1:22" x14ac:dyDescent="0.25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t="str">
        <f>TEXT(Vrinda_Store[[#This Row],[Date]],"mmm")</f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  <c r="V18450" t="s">
        <v>36454</v>
      </c>
    </row>
    <row r="18451" spans="1:22" x14ac:dyDescent="0.25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t="str">
        <f>TEXT(Vrinda_Store[[#This Row],[Date]],"mmm")</f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  <c r="V18451" t="s">
        <v>36455</v>
      </c>
    </row>
    <row r="18452" spans="1:22" x14ac:dyDescent="0.25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t="str">
        <f>TEXT(Vrinda_Store[[#This Row],[Date]],"mmm")</f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  <c r="V18452" t="s">
        <v>36454</v>
      </c>
    </row>
    <row r="18453" spans="1:22" x14ac:dyDescent="0.25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t="str">
        <f>TEXT(Vrinda_Store[[#This Row],[Date]],"mmm")</f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  <c r="V18453" t="s">
        <v>36454</v>
      </c>
    </row>
    <row r="18454" spans="1:22" x14ac:dyDescent="0.25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t="str">
        <f>TEXT(Vrinda_Store[[#This Row],[Date]],"mmm")</f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  <c r="V18454" t="s">
        <v>36455</v>
      </c>
    </row>
    <row r="18455" spans="1:22" x14ac:dyDescent="0.25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t="str">
        <f>TEXT(Vrinda_Store[[#This Row],[Date]],"mmm")</f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  <c r="V18455" t="s">
        <v>36454</v>
      </c>
    </row>
    <row r="18456" spans="1:22" x14ac:dyDescent="0.25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t="str">
        <f>TEXT(Vrinda_Store[[#This Row],[Date]],"mmm")</f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  <c r="V18456" t="s">
        <v>36455</v>
      </c>
    </row>
    <row r="18457" spans="1:22" x14ac:dyDescent="0.25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t="str">
        <f>TEXT(Vrinda_Store[[#This Row],[Date]],"mmm")</f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  <c r="V18457" t="s">
        <v>36455</v>
      </c>
    </row>
    <row r="18458" spans="1:22" x14ac:dyDescent="0.25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t="str">
        <f>TEXT(Vrinda_Store[[#This Row],[Date]],"mmm")</f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  <c r="V18458" t="s">
        <v>36454</v>
      </c>
    </row>
    <row r="18459" spans="1:22" x14ac:dyDescent="0.25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t="str">
        <f>TEXT(Vrinda_Store[[#This Row],[Date]],"mmm")</f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  <c r="V18459" t="s">
        <v>36454</v>
      </c>
    </row>
    <row r="18460" spans="1:22" x14ac:dyDescent="0.25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t="str">
        <f>TEXT(Vrinda_Store[[#This Row],[Date]],"mmm")</f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  <c r="V18460" t="s">
        <v>36455</v>
      </c>
    </row>
    <row r="18461" spans="1:22" x14ac:dyDescent="0.25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t="str">
        <f>TEXT(Vrinda_Store[[#This Row],[Date]],"mmm")</f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  <c r="V18461" t="s">
        <v>36454</v>
      </c>
    </row>
    <row r="18462" spans="1:22" x14ac:dyDescent="0.25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t="str">
        <f>TEXT(Vrinda_Store[[#This Row],[Date]],"mmm")</f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  <c r="V18462" t="s">
        <v>36455</v>
      </c>
    </row>
    <row r="18463" spans="1:22" x14ac:dyDescent="0.25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t="str">
        <f>TEXT(Vrinda_Store[[#This Row],[Date]],"mmm")</f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  <c r="V18463" t="s">
        <v>36456</v>
      </c>
    </row>
    <row r="18464" spans="1:22" x14ac:dyDescent="0.25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t="str">
        <f>TEXT(Vrinda_Store[[#This Row],[Date]],"mmm")</f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  <c r="V18464" t="s">
        <v>36454</v>
      </c>
    </row>
    <row r="18465" spans="1:22" x14ac:dyDescent="0.25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t="str">
        <f>TEXT(Vrinda_Store[[#This Row],[Date]],"mmm")</f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  <c r="V18465" t="s">
        <v>36455</v>
      </c>
    </row>
    <row r="18466" spans="1:22" x14ac:dyDescent="0.25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t="str">
        <f>TEXT(Vrinda_Store[[#This Row],[Date]],"mmm")</f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  <c r="V18466" t="s">
        <v>36454</v>
      </c>
    </row>
    <row r="18467" spans="1:22" x14ac:dyDescent="0.25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t="str">
        <f>TEXT(Vrinda_Store[[#This Row],[Date]],"mmm")</f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  <c r="V18467" t="s">
        <v>36454</v>
      </c>
    </row>
    <row r="18468" spans="1:22" x14ac:dyDescent="0.25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t="str">
        <f>TEXT(Vrinda_Store[[#This Row],[Date]],"mmm")</f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  <c r="V18468" t="s">
        <v>36454</v>
      </c>
    </row>
    <row r="18469" spans="1:22" x14ac:dyDescent="0.25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t="str">
        <f>TEXT(Vrinda_Store[[#This Row],[Date]],"mmm")</f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  <c r="V18469" t="s">
        <v>36454</v>
      </c>
    </row>
    <row r="18470" spans="1:22" x14ac:dyDescent="0.25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t="str">
        <f>TEXT(Vrinda_Store[[#This Row],[Date]],"mmm")</f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  <c r="V18470" t="s">
        <v>36454</v>
      </c>
    </row>
    <row r="18471" spans="1:22" x14ac:dyDescent="0.25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t="str">
        <f>TEXT(Vrinda_Store[[#This Row],[Date]],"mmm")</f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  <c r="V18471" t="s">
        <v>36456</v>
      </c>
    </row>
    <row r="18472" spans="1:22" x14ac:dyDescent="0.25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t="str">
        <f>TEXT(Vrinda_Store[[#This Row],[Date]],"mmm")</f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  <c r="V18472" t="s">
        <v>36454</v>
      </c>
    </row>
    <row r="18473" spans="1:22" x14ac:dyDescent="0.25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t="str">
        <f>TEXT(Vrinda_Store[[#This Row],[Date]],"mmm")</f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  <c r="V18473" t="s">
        <v>36456</v>
      </c>
    </row>
    <row r="18474" spans="1:22" x14ac:dyDescent="0.25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t="str">
        <f>TEXT(Vrinda_Store[[#This Row],[Date]],"mmm")</f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  <c r="V18474" t="s">
        <v>36456</v>
      </c>
    </row>
    <row r="18475" spans="1:22" x14ac:dyDescent="0.25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t="str">
        <f>TEXT(Vrinda_Store[[#This Row],[Date]],"mmm")</f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  <c r="V18475" t="s">
        <v>36454</v>
      </c>
    </row>
    <row r="18476" spans="1:22" x14ac:dyDescent="0.25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t="str">
        <f>TEXT(Vrinda_Store[[#This Row],[Date]],"mmm")</f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  <c r="V18476" t="s">
        <v>36456</v>
      </c>
    </row>
    <row r="18477" spans="1:22" x14ac:dyDescent="0.25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t="str">
        <f>TEXT(Vrinda_Store[[#This Row],[Date]],"mmm")</f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  <c r="V18477" t="s">
        <v>36454</v>
      </c>
    </row>
    <row r="18478" spans="1:22" x14ac:dyDescent="0.25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t="str">
        <f>TEXT(Vrinda_Store[[#This Row],[Date]],"mmm")</f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  <c r="V18478" t="s">
        <v>36454</v>
      </c>
    </row>
    <row r="18479" spans="1:22" x14ac:dyDescent="0.25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t="str">
        <f>TEXT(Vrinda_Store[[#This Row],[Date]],"mmm")</f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  <c r="V18479" t="s">
        <v>36455</v>
      </c>
    </row>
    <row r="18480" spans="1:22" x14ac:dyDescent="0.25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t="str">
        <f>TEXT(Vrinda_Store[[#This Row],[Date]],"mmm")</f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  <c r="V18480" t="s">
        <v>36455</v>
      </c>
    </row>
    <row r="18481" spans="1:22" x14ac:dyDescent="0.25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t="str">
        <f>TEXT(Vrinda_Store[[#This Row],[Date]],"mmm")</f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  <c r="V18481" t="s">
        <v>36454</v>
      </c>
    </row>
    <row r="18482" spans="1:22" x14ac:dyDescent="0.25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t="str">
        <f>TEXT(Vrinda_Store[[#This Row],[Date]],"mmm")</f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  <c r="V18482" t="s">
        <v>36454</v>
      </c>
    </row>
    <row r="18483" spans="1:22" x14ac:dyDescent="0.25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t="str">
        <f>TEXT(Vrinda_Store[[#This Row],[Date]],"mmm")</f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  <c r="V18483" t="s">
        <v>36456</v>
      </c>
    </row>
    <row r="18484" spans="1:22" x14ac:dyDescent="0.25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t="str">
        <f>TEXT(Vrinda_Store[[#This Row],[Date]],"mmm")</f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  <c r="V18484" t="s">
        <v>36454</v>
      </c>
    </row>
    <row r="18485" spans="1:22" x14ac:dyDescent="0.25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t="str">
        <f>TEXT(Vrinda_Store[[#This Row],[Date]],"mmm")</f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  <c r="V18485" t="s">
        <v>36455</v>
      </c>
    </row>
    <row r="18486" spans="1:22" x14ac:dyDescent="0.25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t="str">
        <f>TEXT(Vrinda_Store[[#This Row],[Date]],"mmm")</f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  <c r="V18486" t="s">
        <v>36455</v>
      </c>
    </row>
    <row r="18487" spans="1:22" x14ac:dyDescent="0.25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t="str">
        <f>TEXT(Vrinda_Store[[#This Row],[Date]],"mmm")</f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  <c r="V18487" t="s">
        <v>36454</v>
      </c>
    </row>
    <row r="18488" spans="1:22" x14ac:dyDescent="0.25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t="str">
        <f>TEXT(Vrinda_Store[[#This Row],[Date]],"mmm")</f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  <c r="V18488" t="s">
        <v>36455</v>
      </c>
    </row>
    <row r="18489" spans="1:22" x14ac:dyDescent="0.25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t="str">
        <f>TEXT(Vrinda_Store[[#This Row],[Date]],"mmm")</f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  <c r="V18489" t="s">
        <v>36455</v>
      </c>
    </row>
    <row r="18490" spans="1:22" x14ac:dyDescent="0.25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t="str">
        <f>TEXT(Vrinda_Store[[#This Row],[Date]],"mmm")</f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  <c r="V18490" t="s">
        <v>36454</v>
      </c>
    </row>
    <row r="18491" spans="1:22" x14ac:dyDescent="0.25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t="str">
        <f>TEXT(Vrinda_Store[[#This Row],[Date]],"mmm")</f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  <c r="V18491" t="s">
        <v>36456</v>
      </c>
    </row>
    <row r="18492" spans="1:22" x14ac:dyDescent="0.25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t="str">
        <f>TEXT(Vrinda_Store[[#This Row],[Date]],"mmm")</f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  <c r="V18492" t="s">
        <v>36456</v>
      </c>
    </row>
    <row r="18493" spans="1:22" x14ac:dyDescent="0.25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t="str">
        <f>TEXT(Vrinda_Store[[#This Row],[Date]],"mmm")</f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  <c r="V18493" t="s">
        <v>36456</v>
      </c>
    </row>
    <row r="18494" spans="1:22" x14ac:dyDescent="0.25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t="str">
        <f>TEXT(Vrinda_Store[[#This Row],[Date]],"mmm")</f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  <c r="V18494" t="s">
        <v>36454</v>
      </c>
    </row>
    <row r="18495" spans="1:22" x14ac:dyDescent="0.25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t="str">
        <f>TEXT(Vrinda_Store[[#This Row],[Date]],"mmm")</f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  <c r="V18495" t="s">
        <v>36454</v>
      </c>
    </row>
    <row r="18496" spans="1:22" x14ac:dyDescent="0.25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t="str">
        <f>TEXT(Vrinda_Store[[#This Row],[Date]],"mmm")</f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  <c r="V18496" t="s">
        <v>36454</v>
      </c>
    </row>
    <row r="18497" spans="1:22" x14ac:dyDescent="0.25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t="str">
        <f>TEXT(Vrinda_Store[[#This Row],[Date]],"mmm")</f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  <c r="V18497" t="s">
        <v>36455</v>
      </c>
    </row>
    <row r="18498" spans="1:22" x14ac:dyDescent="0.25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t="str">
        <f>TEXT(Vrinda_Store[[#This Row],[Date]]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  <c r="V18498" t="s">
        <v>36456</v>
      </c>
    </row>
    <row r="18499" spans="1:22" x14ac:dyDescent="0.25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t="str">
        <f>TEXT(Vrinda_Store[[#This Row],[Date]],"mmm")</f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  <c r="V18499" t="s">
        <v>36455</v>
      </c>
    </row>
    <row r="18500" spans="1:22" x14ac:dyDescent="0.25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t="str">
        <f>TEXT(Vrinda_Store[[#This Row],[Date]],"mmm")</f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  <c r="V18500" t="s">
        <v>36455</v>
      </c>
    </row>
    <row r="18501" spans="1:22" x14ac:dyDescent="0.25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t="str">
        <f>TEXT(Vrinda_Store[[#This Row],[Date]],"mmm")</f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  <c r="V18501" t="s">
        <v>36454</v>
      </c>
    </row>
    <row r="18502" spans="1:22" x14ac:dyDescent="0.25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t="str">
        <f>TEXT(Vrinda_Store[[#This Row],[Date]],"mmm")</f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  <c r="V18502" t="s">
        <v>36454</v>
      </c>
    </row>
    <row r="18503" spans="1:22" x14ac:dyDescent="0.25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t="str">
        <f>TEXT(Vrinda_Store[[#This Row],[Date]],"mmm")</f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  <c r="V18503" t="s">
        <v>36456</v>
      </c>
    </row>
    <row r="18504" spans="1:22" x14ac:dyDescent="0.25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t="str">
        <f>TEXT(Vrinda_Store[[#This Row],[Date]],"mmm")</f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  <c r="V18504" t="s">
        <v>36455</v>
      </c>
    </row>
    <row r="18505" spans="1:22" x14ac:dyDescent="0.25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t="str">
        <f>TEXT(Vrinda_Store[[#This Row],[Date]],"mmm")</f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  <c r="V18505" t="s">
        <v>36454</v>
      </c>
    </row>
    <row r="18506" spans="1:22" x14ac:dyDescent="0.25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t="str">
        <f>TEXT(Vrinda_Store[[#This Row],[Date]],"mmm")</f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  <c r="V18506" t="s">
        <v>36455</v>
      </c>
    </row>
    <row r="18507" spans="1:22" x14ac:dyDescent="0.25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t="str">
        <f>TEXT(Vrinda_Store[[#This Row],[Date]],"mmm")</f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  <c r="V18507" t="s">
        <v>36456</v>
      </c>
    </row>
    <row r="18508" spans="1:22" x14ac:dyDescent="0.25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t="str">
        <f>TEXT(Vrinda_Store[[#This Row],[Date]],"mmm")</f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  <c r="V18508" t="s">
        <v>36456</v>
      </c>
    </row>
    <row r="18509" spans="1:22" x14ac:dyDescent="0.25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t="str">
        <f>TEXT(Vrinda_Store[[#This Row],[Date]],"mmm")</f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  <c r="V18509" t="s">
        <v>36454</v>
      </c>
    </row>
    <row r="18510" spans="1:22" x14ac:dyDescent="0.25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t="str">
        <f>TEXT(Vrinda_Store[[#This Row],[Date]],"mmm")</f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  <c r="V18510" t="s">
        <v>36455</v>
      </c>
    </row>
    <row r="18511" spans="1:22" x14ac:dyDescent="0.25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t="str">
        <f>TEXT(Vrinda_Store[[#This Row],[Date]],"mmm")</f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  <c r="V18511" t="s">
        <v>36454</v>
      </c>
    </row>
    <row r="18512" spans="1:22" x14ac:dyDescent="0.25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t="str">
        <f>TEXT(Vrinda_Store[[#This Row],[Date]],"mmm")</f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  <c r="V18512" t="s">
        <v>36454</v>
      </c>
    </row>
    <row r="18513" spans="1:22" x14ac:dyDescent="0.25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t="str">
        <f>TEXT(Vrinda_Store[[#This Row],[Date]],"mmm")</f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  <c r="V18513" t="s">
        <v>36454</v>
      </c>
    </row>
    <row r="18514" spans="1:22" x14ac:dyDescent="0.25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t="str">
        <f>TEXT(Vrinda_Store[[#This Row],[Date]],"mmm")</f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  <c r="V18514" t="s">
        <v>36454</v>
      </c>
    </row>
    <row r="18515" spans="1:22" x14ac:dyDescent="0.25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t="str">
        <f>TEXT(Vrinda_Store[[#This Row],[Date]],"mmm")</f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  <c r="V18515" t="s">
        <v>36456</v>
      </c>
    </row>
    <row r="18516" spans="1:22" x14ac:dyDescent="0.25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t="str">
        <f>TEXT(Vrinda_Store[[#This Row],[Date]],"mmm")</f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  <c r="V18516" t="s">
        <v>36454</v>
      </c>
    </row>
    <row r="18517" spans="1:22" x14ac:dyDescent="0.25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t="str">
        <f>TEXT(Vrinda_Store[[#This Row],[Date]],"mmm")</f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  <c r="V18517" t="s">
        <v>36454</v>
      </c>
    </row>
    <row r="18518" spans="1:22" x14ac:dyDescent="0.25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t="str">
        <f>TEXT(Vrinda_Store[[#This Row],[Date]],"mmm")</f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  <c r="V18518" t="s">
        <v>36455</v>
      </c>
    </row>
    <row r="18519" spans="1:22" x14ac:dyDescent="0.25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t="str">
        <f>TEXT(Vrinda_Store[[#This Row],[Date]],"mmm")</f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  <c r="V18519" t="s">
        <v>36454</v>
      </c>
    </row>
    <row r="18520" spans="1:22" x14ac:dyDescent="0.25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t="str">
        <f>TEXT(Vrinda_Store[[#This Row],[Date]],"mmm")</f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  <c r="V18520" t="s">
        <v>36454</v>
      </c>
    </row>
    <row r="18521" spans="1:22" x14ac:dyDescent="0.25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t="str">
        <f>TEXT(Vrinda_Store[[#This Row],[Date]],"mmm")</f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  <c r="V18521" t="s">
        <v>36455</v>
      </c>
    </row>
    <row r="18522" spans="1:22" x14ac:dyDescent="0.25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t="str">
        <f>TEXT(Vrinda_Store[[#This Row],[Date]],"mmm")</f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  <c r="V18522" t="s">
        <v>36454</v>
      </c>
    </row>
    <row r="18523" spans="1:22" x14ac:dyDescent="0.25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t="str">
        <f>TEXT(Vrinda_Store[[#This Row],[Date]],"mmm")</f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  <c r="V18523" t="s">
        <v>36455</v>
      </c>
    </row>
    <row r="18524" spans="1:22" x14ac:dyDescent="0.25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t="str">
        <f>TEXT(Vrinda_Store[[#This Row],[Date]],"mmm")</f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  <c r="V18524" t="s">
        <v>36454</v>
      </c>
    </row>
    <row r="18525" spans="1:22" x14ac:dyDescent="0.25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t="str">
        <f>TEXT(Vrinda_Store[[#This Row],[Date]],"mmm")</f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  <c r="V18525" t="s">
        <v>36454</v>
      </c>
    </row>
    <row r="18526" spans="1:22" x14ac:dyDescent="0.25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t="str">
        <f>TEXT(Vrinda_Store[[#This Row],[Date]],"mmm")</f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  <c r="V18526" t="s">
        <v>36454</v>
      </c>
    </row>
    <row r="18527" spans="1:22" x14ac:dyDescent="0.25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t="str">
        <f>TEXT(Vrinda_Store[[#This Row],[Date]],"mmm")</f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  <c r="V18527" t="s">
        <v>36455</v>
      </c>
    </row>
    <row r="18528" spans="1:22" x14ac:dyDescent="0.25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t="str">
        <f>TEXT(Vrinda_Store[[#This Row],[Date]],"mmm")</f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  <c r="V18528" t="s">
        <v>36454</v>
      </c>
    </row>
    <row r="18529" spans="1:22" x14ac:dyDescent="0.25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t="str">
        <f>TEXT(Vrinda_Store[[#This Row],[Date]],"mmm")</f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  <c r="V18529" t="s">
        <v>36455</v>
      </c>
    </row>
    <row r="18530" spans="1:22" x14ac:dyDescent="0.25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t="str">
        <f>TEXT(Vrinda_Store[[#This Row],[Date]],"mmm")</f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  <c r="V18530" t="s">
        <v>36454</v>
      </c>
    </row>
    <row r="18531" spans="1:22" x14ac:dyDescent="0.25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t="str">
        <f>TEXT(Vrinda_Store[[#This Row],[Date]],"mmm")</f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  <c r="V18531" t="s">
        <v>36455</v>
      </c>
    </row>
    <row r="18532" spans="1:22" x14ac:dyDescent="0.25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t="str">
        <f>TEXT(Vrinda_Store[[#This Row],[Date]],"mmm")</f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  <c r="V18532" t="s">
        <v>36455</v>
      </c>
    </row>
    <row r="18533" spans="1:22" x14ac:dyDescent="0.25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t="str">
        <f>TEXT(Vrinda_Store[[#This Row],[Date]],"mmm")</f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  <c r="V18533" t="s">
        <v>36455</v>
      </c>
    </row>
    <row r="18534" spans="1:22" x14ac:dyDescent="0.25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t="str">
        <f>TEXT(Vrinda_Store[[#This Row],[Date]],"mmm")</f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  <c r="V18534" t="s">
        <v>36455</v>
      </c>
    </row>
    <row r="18535" spans="1:22" x14ac:dyDescent="0.25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t="str">
        <f>TEXT(Vrinda_Store[[#This Row],[Date]],"mmm")</f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  <c r="V18535" t="s">
        <v>36454</v>
      </c>
    </row>
    <row r="18536" spans="1:22" x14ac:dyDescent="0.25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t="str">
        <f>TEXT(Vrinda_Store[[#This Row],[Date]],"mmm")</f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  <c r="V18536" t="s">
        <v>36454</v>
      </c>
    </row>
    <row r="18537" spans="1:22" x14ac:dyDescent="0.25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t="str">
        <f>TEXT(Vrinda_Store[[#This Row],[Date]],"mmm")</f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  <c r="V18537" t="s">
        <v>36456</v>
      </c>
    </row>
    <row r="18538" spans="1:22" x14ac:dyDescent="0.25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t="str">
        <f>TEXT(Vrinda_Store[[#This Row],[Date]],"mmm")</f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  <c r="V18538" t="s">
        <v>36455</v>
      </c>
    </row>
    <row r="18539" spans="1:22" x14ac:dyDescent="0.25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t="str">
        <f>TEXT(Vrinda_Store[[#This Row],[Date]],"mmm")</f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  <c r="V18539" t="s">
        <v>36454</v>
      </c>
    </row>
    <row r="18540" spans="1:22" x14ac:dyDescent="0.25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t="str">
        <f>TEXT(Vrinda_Store[[#This Row],[Date]],"mmm")</f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  <c r="V18540" t="s">
        <v>36455</v>
      </c>
    </row>
    <row r="18541" spans="1:22" x14ac:dyDescent="0.25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t="str">
        <f>TEXT(Vrinda_Store[[#This Row],[Date]],"mmm")</f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  <c r="V18541" t="s">
        <v>36456</v>
      </c>
    </row>
    <row r="18542" spans="1:22" x14ac:dyDescent="0.25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t="str">
        <f>TEXT(Vrinda_Store[[#This Row],[Date]],"mmm")</f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  <c r="V18542" t="s">
        <v>36456</v>
      </c>
    </row>
    <row r="18543" spans="1:22" x14ac:dyDescent="0.25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t="str">
        <f>TEXT(Vrinda_Store[[#This Row],[Date]],"mmm")</f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  <c r="V18543" t="s">
        <v>36456</v>
      </c>
    </row>
    <row r="18544" spans="1:22" x14ac:dyDescent="0.25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t="str">
        <f>TEXT(Vrinda_Store[[#This Row],[Date]],"mmm")</f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  <c r="V18544" t="s">
        <v>36455</v>
      </c>
    </row>
    <row r="18545" spans="1:22" x14ac:dyDescent="0.25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t="str">
        <f>TEXT(Vrinda_Store[[#This Row],[Date]],"mmm")</f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  <c r="V18545" t="s">
        <v>36454</v>
      </c>
    </row>
    <row r="18546" spans="1:22" x14ac:dyDescent="0.25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t="str">
        <f>TEXT(Vrinda_Store[[#This Row],[Date]],"mmm")</f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  <c r="V18546" t="s">
        <v>36454</v>
      </c>
    </row>
    <row r="18547" spans="1:22" x14ac:dyDescent="0.25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t="str">
        <f>TEXT(Vrinda_Store[[#This Row],[Date]],"mmm")</f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  <c r="V18547" t="s">
        <v>36454</v>
      </c>
    </row>
    <row r="18548" spans="1:22" x14ac:dyDescent="0.25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t="str">
        <f>TEXT(Vrinda_Store[[#This Row],[Date]],"mmm")</f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  <c r="V18548" t="s">
        <v>36456</v>
      </c>
    </row>
    <row r="18549" spans="1:22" x14ac:dyDescent="0.25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t="str">
        <f>TEXT(Vrinda_Store[[#This Row],[Date]],"mmm")</f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  <c r="V18549" t="s">
        <v>36455</v>
      </c>
    </row>
    <row r="18550" spans="1:22" x14ac:dyDescent="0.25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t="str">
        <f>TEXT(Vrinda_Store[[#This Row],[Date]],"mmm")</f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  <c r="V18550" t="s">
        <v>36456</v>
      </c>
    </row>
    <row r="18551" spans="1:22" x14ac:dyDescent="0.25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t="str">
        <f>TEXT(Vrinda_Store[[#This Row],[Date]],"mmm")</f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  <c r="V18551" t="s">
        <v>36454</v>
      </c>
    </row>
    <row r="18552" spans="1:22" x14ac:dyDescent="0.25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t="str">
        <f>TEXT(Vrinda_Store[[#This Row],[Date]],"mmm")</f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  <c r="V18552" t="s">
        <v>36454</v>
      </c>
    </row>
    <row r="18553" spans="1:22" x14ac:dyDescent="0.25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t="str">
        <f>TEXT(Vrinda_Store[[#This Row],[Date]],"mmm")</f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  <c r="V18553" t="s">
        <v>36456</v>
      </c>
    </row>
    <row r="18554" spans="1:22" x14ac:dyDescent="0.25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t="str">
        <f>TEXT(Vrinda_Store[[#This Row],[Date]],"mmm")</f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  <c r="V18554" t="s">
        <v>36454</v>
      </c>
    </row>
    <row r="18555" spans="1:22" x14ac:dyDescent="0.25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t="str">
        <f>TEXT(Vrinda_Store[[#This Row],[Date]],"mmm")</f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  <c r="V18555" t="s">
        <v>36454</v>
      </c>
    </row>
    <row r="18556" spans="1:22" x14ac:dyDescent="0.25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t="str">
        <f>TEXT(Vrinda_Store[[#This Row],[Date]],"mmm")</f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  <c r="V18556" t="s">
        <v>36454</v>
      </c>
    </row>
    <row r="18557" spans="1:22" x14ac:dyDescent="0.25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t="str">
        <f>TEXT(Vrinda_Store[[#This Row],[Date]],"mmm")</f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  <c r="V18557" t="s">
        <v>36454</v>
      </c>
    </row>
    <row r="18558" spans="1:22" x14ac:dyDescent="0.25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t="str">
        <f>TEXT(Vrinda_Store[[#This Row],[Date]],"mmm")</f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  <c r="V18558" t="s">
        <v>36454</v>
      </c>
    </row>
    <row r="18559" spans="1:22" x14ac:dyDescent="0.25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t="str">
        <f>TEXT(Vrinda_Store[[#This Row],[Date]],"mmm")</f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  <c r="V18559" t="s">
        <v>36454</v>
      </c>
    </row>
    <row r="18560" spans="1:22" x14ac:dyDescent="0.25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t="str">
        <f>TEXT(Vrinda_Store[[#This Row],[Date]],"mmm")</f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  <c r="V18560" t="s">
        <v>36454</v>
      </c>
    </row>
    <row r="18561" spans="1:22" x14ac:dyDescent="0.25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t="str">
        <f>TEXT(Vrinda_Store[[#This Row],[Date]],"mmm")</f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  <c r="V18561" t="s">
        <v>36455</v>
      </c>
    </row>
    <row r="18562" spans="1:22" x14ac:dyDescent="0.25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t="str">
        <f>TEXT(Vrinda_Store[[#This Row],[Date]]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  <c r="V18562" t="s">
        <v>36456</v>
      </c>
    </row>
    <row r="18563" spans="1:22" x14ac:dyDescent="0.25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t="str">
        <f>TEXT(Vrinda_Store[[#This Row],[Date]],"mmm")</f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  <c r="V18563" t="s">
        <v>36455</v>
      </c>
    </row>
    <row r="18564" spans="1:22" x14ac:dyDescent="0.25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t="str">
        <f>TEXT(Vrinda_Store[[#This Row],[Date]],"mmm")</f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  <c r="V18564" t="s">
        <v>36454</v>
      </c>
    </row>
    <row r="18565" spans="1:22" x14ac:dyDescent="0.25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t="str">
        <f>TEXT(Vrinda_Store[[#This Row],[Date]],"mmm")</f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  <c r="V18565" t="s">
        <v>36454</v>
      </c>
    </row>
    <row r="18566" spans="1:22" x14ac:dyDescent="0.25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t="str">
        <f>TEXT(Vrinda_Store[[#This Row],[Date]],"mmm")</f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  <c r="V18566" t="s">
        <v>36456</v>
      </c>
    </row>
    <row r="18567" spans="1:22" x14ac:dyDescent="0.25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t="str">
        <f>TEXT(Vrinda_Store[[#This Row],[Date]],"mmm")</f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  <c r="V18567" t="s">
        <v>36454</v>
      </c>
    </row>
    <row r="18568" spans="1:22" x14ac:dyDescent="0.25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t="str">
        <f>TEXT(Vrinda_Store[[#This Row],[Date]],"mmm")</f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  <c r="V18568" t="s">
        <v>36456</v>
      </c>
    </row>
    <row r="18569" spans="1:22" x14ac:dyDescent="0.25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t="str">
        <f>TEXT(Vrinda_Store[[#This Row],[Date]],"mmm")</f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  <c r="V18569" t="s">
        <v>36454</v>
      </c>
    </row>
    <row r="18570" spans="1:22" x14ac:dyDescent="0.25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t="str">
        <f>TEXT(Vrinda_Store[[#This Row],[Date]],"mmm")</f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  <c r="V18570" t="s">
        <v>36455</v>
      </c>
    </row>
    <row r="18571" spans="1:22" x14ac:dyDescent="0.25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t="str">
        <f>TEXT(Vrinda_Store[[#This Row],[Date]],"mmm")</f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  <c r="V18571" t="s">
        <v>36455</v>
      </c>
    </row>
    <row r="18572" spans="1:22" x14ac:dyDescent="0.25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t="str">
        <f>TEXT(Vrinda_Store[[#This Row],[Date]],"mmm")</f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  <c r="V18572" t="s">
        <v>36456</v>
      </c>
    </row>
    <row r="18573" spans="1:22" x14ac:dyDescent="0.25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t="str">
        <f>TEXT(Vrinda_Store[[#This Row],[Date]],"mmm")</f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  <c r="V18573" t="s">
        <v>36454</v>
      </c>
    </row>
    <row r="18574" spans="1:22" x14ac:dyDescent="0.25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t="str">
        <f>TEXT(Vrinda_Store[[#This Row],[Date]],"mmm")</f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  <c r="V18574" t="s">
        <v>36456</v>
      </c>
    </row>
    <row r="18575" spans="1:22" x14ac:dyDescent="0.25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t="str">
        <f>TEXT(Vrinda_Store[[#This Row],[Date]],"mmm")</f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  <c r="V18575" t="s">
        <v>36455</v>
      </c>
    </row>
    <row r="18576" spans="1:22" x14ac:dyDescent="0.25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t="str">
        <f>TEXT(Vrinda_Store[[#This Row],[Date]],"mmm")</f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  <c r="V18576" t="s">
        <v>36456</v>
      </c>
    </row>
    <row r="18577" spans="1:22" x14ac:dyDescent="0.25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t="str">
        <f>TEXT(Vrinda_Store[[#This Row],[Date]],"mmm")</f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  <c r="V18577" t="s">
        <v>36454</v>
      </c>
    </row>
    <row r="18578" spans="1:22" x14ac:dyDescent="0.25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t="str">
        <f>TEXT(Vrinda_Store[[#This Row],[Date]],"mmm")</f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  <c r="V18578" t="s">
        <v>36454</v>
      </c>
    </row>
    <row r="18579" spans="1:22" x14ac:dyDescent="0.25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t="str">
        <f>TEXT(Vrinda_Store[[#This Row],[Date]],"mmm")</f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  <c r="V18579" t="s">
        <v>36455</v>
      </c>
    </row>
    <row r="18580" spans="1:22" x14ac:dyDescent="0.25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t="str">
        <f>TEXT(Vrinda_Store[[#This Row],[Date]],"mmm")</f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  <c r="V18580" t="s">
        <v>36454</v>
      </c>
    </row>
    <row r="18581" spans="1:22" x14ac:dyDescent="0.25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t="str">
        <f>TEXT(Vrinda_Store[[#This Row],[Date]],"mmm")</f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  <c r="V18581" t="s">
        <v>36455</v>
      </c>
    </row>
    <row r="18582" spans="1:22" x14ac:dyDescent="0.25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t="str">
        <f>TEXT(Vrinda_Store[[#This Row],[Date]],"mmm")</f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  <c r="V18582" t="s">
        <v>36455</v>
      </c>
    </row>
    <row r="18583" spans="1:22" x14ac:dyDescent="0.25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t="str">
        <f>TEXT(Vrinda_Store[[#This Row],[Date]],"mmm")</f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  <c r="V18583" t="s">
        <v>36456</v>
      </c>
    </row>
    <row r="18584" spans="1:22" x14ac:dyDescent="0.25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t="str">
        <f>TEXT(Vrinda_Store[[#This Row],[Date]],"mmm")</f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  <c r="V18584" t="s">
        <v>36456</v>
      </c>
    </row>
    <row r="18585" spans="1:22" x14ac:dyDescent="0.25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t="str">
        <f>TEXT(Vrinda_Store[[#This Row],[Date]],"mmm")</f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  <c r="V18585" t="s">
        <v>36455</v>
      </c>
    </row>
    <row r="18586" spans="1:22" x14ac:dyDescent="0.25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t="str">
        <f>TEXT(Vrinda_Store[[#This Row],[Date]],"mmm")</f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  <c r="V18586" t="s">
        <v>36455</v>
      </c>
    </row>
    <row r="18587" spans="1:22" x14ac:dyDescent="0.25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t="str">
        <f>TEXT(Vrinda_Store[[#This Row],[Date]],"mmm")</f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  <c r="V18587" t="s">
        <v>36454</v>
      </c>
    </row>
    <row r="18588" spans="1:22" x14ac:dyDescent="0.25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t="str">
        <f>TEXT(Vrinda_Store[[#This Row],[Date]],"mmm")</f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  <c r="V18588" t="s">
        <v>36455</v>
      </c>
    </row>
    <row r="18589" spans="1:22" x14ac:dyDescent="0.25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t="str">
        <f>TEXT(Vrinda_Store[[#This Row],[Date]],"mmm")</f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  <c r="V18589" t="s">
        <v>36455</v>
      </c>
    </row>
    <row r="18590" spans="1:22" x14ac:dyDescent="0.25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t="str">
        <f>TEXT(Vrinda_Store[[#This Row],[Date]],"mmm")</f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  <c r="V18590" t="s">
        <v>36454</v>
      </c>
    </row>
    <row r="18591" spans="1:22" x14ac:dyDescent="0.25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t="str">
        <f>TEXT(Vrinda_Store[[#This Row],[Date]],"mmm")</f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  <c r="V18591" t="s">
        <v>36454</v>
      </c>
    </row>
    <row r="18592" spans="1:22" x14ac:dyDescent="0.25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t="str">
        <f>TEXT(Vrinda_Store[[#This Row],[Date]],"mmm")</f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  <c r="V18592" t="s">
        <v>36454</v>
      </c>
    </row>
    <row r="18593" spans="1:22" x14ac:dyDescent="0.25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t="str">
        <f>TEXT(Vrinda_Store[[#This Row],[Date]],"mmm")</f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  <c r="V18593" t="s">
        <v>36455</v>
      </c>
    </row>
    <row r="18594" spans="1:22" x14ac:dyDescent="0.25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t="str">
        <f>TEXT(Vrinda_Store[[#This Row],[Date]],"mmm")</f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  <c r="V18594" t="s">
        <v>36454</v>
      </c>
    </row>
    <row r="18595" spans="1:22" x14ac:dyDescent="0.25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t="str">
        <f>TEXT(Vrinda_Store[[#This Row],[Date]],"mmm")</f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  <c r="V18595" t="s">
        <v>36455</v>
      </c>
    </row>
    <row r="18596" spans="1:22" x14ac:dyDescent="0.25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t="str">
        <f>TEXT(Vrinda_Store[[#This Row],[Date]],"mmm")</f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  <c r="V18596" t="s">
        <v>36454</v>
      </c>
    </row>
    <row r="18597" spans="1:22" x14ac:dyDescent="0.25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t="str">
        <f>TEXT(Vrinda_Store[[#This Row],[Date]],"mmm")</f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  <c r="V18597" t="s">
        <v>36455</v>
      </c>
    </row>
    <row r="18598" spans="1:22" x14ac:dyDescent="0.25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t="str">
        <f>TEXT(Vrinda_Store[[#This Row],[Date]],"mmm")</f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  <c r="V18598" t="s">
        <v>36454</v>
      </c>
    </row>
    <row r="18599" spans="1:22" x14ac:dyDescent="0.25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t="str">
        <f>TEXT(Vrinda_Store[[#This Row],[Date]],"mmm")</f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  <c r="V18599" t="s">
        <v>36456</v>
      </c>
    </row>
    <row r="18600" spans="1:22" x14ac:dyDescent="0.25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t="str">
        <f>TEXT(Vrinda_Store[[#This Row],[Date]],"mmm")</f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  <c r="V18600" t="s">
        <v>36454</v>
      </c>
    </row>
    <row r="18601" spans="1:22" x14ac:dyDescent="0.25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t="str">
        <f>TEXT(Vrinda_Store[[#This Row],[Date]],"mmm")</f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  <c r="V18601" t="s">
        <v>36454</v>
      </c>
    </row>
    <row r="18602" spans="1:22" x14ac:dyDescent="0.25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t="str">
        <f>TEXT(Vrinda_Store[[#This Row],[Date]],"mmm")</f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  <c r="V18602" t="s">
        <v>36454</v>
      </c>
    </row>
    <row r="18603" spans="1:22" x14ac:dyDescent="0.25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t="str">
        <f>TEXT(Vrinda_Store[[#This Row],[Date]],"mmm")</f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  <c r="V18603" t="s">
        <v>36455</v>
      </c>
    </row>
    <row r="18604" spans="1:22" x14ac:dyDescent="0.25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t="str">
        <f>TEXT(Vrinda_Store[[#This Row],[Date]],"mmm")</f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  <c r="V18604" t="s">
        <v>36454</v>
      </c>
    </row>
    <row r="18605" spans="1:22" x14ac:dyDescent="0.25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t="str">
        <f>TEXT(Vrinda_Store[[#This Row],[Date]],"mmm")</f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  <c r="V18605" t="s">
        <v>36454</v>
      </c>
    </row>
    <row r="18606" spans="1:22" x14ac:dyDescent="0.25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t="str">
        <f>TEXT(Vrinda_Store[[#This Row],[Date]],"mmm")</f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  <c r="V18606" t="s">
        <v>36455</v>
      </c>
    </row>
    <row r="18607" spans="1:22" x14ac:dyDescent="0.25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t="str">
        <f>TEXT(Vrinda_Store[[#This Row],[Date]],"mmm")</f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  <c r="V18607" t="s">
        <v>36455</v>
      </c>
    </row>
    <row r="18608" spans="1:22" x14ac:dyDescent="0.25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t="str">
        <f>TEXT(Vrinda_Store[[#This Row],[Date]],"mmm")</f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  <c r="V18608" t="s">
        <v>36454</v>
      </c>
    </row>
    <row r="18609" spans="1:22" x14ac:dyDescent="0.25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t="str">
        <f>TEXT(Vrinda_Store[[#This Row],[Date]],"mmm")</f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  <c r="V18609" t="s">
        <v>36454</v>
      </c>
    </row>
    <row r="18610" spans="1:22" x14ac:dyDescent="0.25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t="str">
        <f>TEXT(Vrinda_Store[[#This Row],[Date]],"mmm")</f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  <c r="V18610" t="s">
        <v>36455</v>
      </c>
    </row>
    <row r="18611" spans="1:22" x14ac:dyDescent="0.25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t="str">
        <f>TEXT(Vrinda_Store[[#This Row],[Date]],"mmm")</f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  <c r="V18611" t="s">
        <v>36454</v>
      </c>
    </row>
    <row r="18612" spans="1:22" x14ac:dyDescent="0.25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t="str">
        <f>TEXT(Vrinda_Store[[#This Row],[Date]],"mmm")</f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  <c r="V18612" t="s">
        <v>36454</v>
      </c>
    </row>
    <row r="18613" spans="1:22" x14ac:dyDescent="0.25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t="str">
        <f>TEXT(Vrinda_Store[[#This Row],[Date]],"mmm")</f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  <c r="V18613" t="s">
        <v>36456</v>
      </c>
    </row>
    <row r="18614" spans="1:22" x14ac:dyDescent="0.25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t="str">
        <f>TEXT(Vrinda_Store[[#This Row],[Date]],"mmm")</f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  <c r="V18614" t="s">
        <v>36454</v>
      </c>
    </row>
    <row r="18615" spans="1:22" x14ac:dyDescent="0.25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t="str">
        <f>TEXT(Vrinda_Store[[#This Row],[Date]],"mmm")</f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  <c r="V18615" t="s">
        <v>36454</v>
      </c>
    </row>
    <row r="18616" spans="1:22" x14ac:dyDescent="0.25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t="str">
        <f>TEXT(Vrinda_Store[[#This Row],[Date]],"mmm")</f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  <c r="V18616" t="s">
        <v>36456</v>
      </c>
    </row>
    <row r="18617" spans="1:22" x14ac:dyDescent="0.25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t="str">
        <f>TEXT(Vrinda_Store[[#This Row],[Date]],"mmm")</f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  <c r="V18617" t="s">
        <v>36455</v>
      </c>
    </row>
    <row r="18618" spans="1:22" x14ac:dyDescent="0.25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t="str">
        <f>TEXT(Vrinda_Store[[#This Row],[Date]],"mmm")</f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  <c r="V18618" t="s">
        <v>36455</v>
      </c>
    </row>
    <row r="18619" spans="1:22" x14ac:dyDescent="0.25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t="str">
        <f>TEXT(Vrinda_Store[[#This Row],[Date]],"mmm")</f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  <c r="V18619" t="s">
        <v>36455</v>
      </c>
    </row>
    <row r="18620" spans="1:22" x14ac:dyDescent="0.25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t="str">
        <f>TEXT(Vrinda_Store[[#This Row],[Date]],"mmm")</f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  <c r="V18620" t="s">
        <v>36455</v>
      </c>
    </row>
    <row r="18621" spans="1:22" x14ac:dyDescent="0.25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t="str">
        <f>TEXT(Vrinda_Store[[#This Row],[Date]],"mmm")</f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  <c r="V18621" t="s">
        <v>36455</v>
      </c>
    </row>
    <row r="18622" spans="1:22" x14ac:dyDescent="0.25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t="str">
        <f>TEXT(Vrinda_Store[[#This Row],[Date]],"mmm")</f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  <c r="V18622" t="s">
        <v>36456</v>
      </c>
    </row>
    <row r="18623" spans="1:22" x14ac:dyDescent="0.25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t="str">
        <f>TEXT(Vrinda_Store[[#This Row],[Date]],"mmm")</f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  <c r="V18623" t="s">
        <v>36455</v>
      </c>
    </row>
    <row r="18624" spans="1:22" x14ac:dyDescent="0.25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t="str">
        <f>TEXT(Vrinda_Store[[#This Row],[Date]],"mmm")</f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  <c r="V18624" t="s">
        <v>36454</v>
      </c>
    </row>
    <row r="18625" spans="1:22" x14ac:dyDescent="0.25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t="str">
        <f>TEXT(Vrinda_Store[[#This Row],[Date]],"mmm")</f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  <c r="V18625" t="s">
        <v>36454</v>
      </c>
    </row>
    <row r="18626" spans="1:22" x14ac:dyDescent="0.25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t="str">
        <f>TEXT(Vrinda_Store[[#This Row],[Date]]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  <c r="V18626" t="s">
        <v>36456</v>
      </c>
    </row>
    <row r="18627" spans="1:22" x14ac:dyDescent="0.25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t="str">
        <f>TEXT(Vrinda_Store[[#This Row],[Date]]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  <c r="V18627" t="s">
        <v>36455</v>
      </c>
    </row>
    <row r="18628" spans="1:22" x14ac:dyDescent="0.25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t="str">
        <f>TEXT(Vrinda_Store[[#This Row],[Date]],"mmm")</f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  <c r="V18628" t="s">
        <v>36454</v>
      </c>
    </row>
    <row r="18629" spans="1:22" x14ac:dyDescent="0.25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t="str">
        <f>TEXT(Vrinda_Store[[#This Row],[Date]],"mmm")</f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  <c r="V18629" t="s">
        <v>36454</v>
      </c>
    </row>
    <row r="18630" spans="1:22" x14ac:dyDescent="0.25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t="str">
        <f>TEXT(Vrinda_Store[[#This Row],[Date]],"mmm")</f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  <c r="V18630" t="s">
        <v>36456</v>
      </c>
    </row>
    <row r="18631" spans="1:22" x14ac:dyDescent="0.25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t="str">
        <f>TEXT(Vrinda_Store[[#This Row],[Date]],"mmm")</f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  <c r="V18631" t="s">
        <v>36455</v>
      </c>
    </row>
    <row r="18632" spans="1:22" x14ac:dyDescent="0.25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t="str">
        <f>TEXT(Vrinda_Store[[#This Row],[Date]],"mmm")</f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  <c r="V18632" t="s">
        <v>36454</v>
      </c>
    </row>
    <row r="18633" spans="1:22" x14ac:dyDescent="0.25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t="str">
        <f>TEXT(Vrinda_Store[[#This Row],[Date]],"mmm")</f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  <c r="V18633" t="s">
        <v>36454</v>
      </c>
    </row>
    <row r="18634" spans="1:22" x14ac:dyDescent="0.25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t="str">
        <f>TEXT(Vrinda_Store[[#This Row],[Date]],"mmm")</f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  <c r="V18634" t="s">
        <v>36454</v>
      </c>
    </row>
    <row r="18635" spans="1:22" x14ac:dyDescent="0.25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t="str">
        <f>TEXT(Vrinda_Store[[#This Row],[Date]],"mmm")</f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  <c r="V18635" t="s">
        <v>36454</v>
      </c>
    </row>
    <row r="18636" spans="1:22" x14ac:dyDescent="0.25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t="str">
        <f>TEXT(Vrinda_Store[[#This Row],[Date]],"mmm")</f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  <c r="V18636" t="s">
        <v>36456</v>
      </c>
    </row>
    <row r="18637" spans="1:22" x14ac:dyDescent="0.25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t="str">
        <f>TEXT(Vrinda_Store[[#This Row],[Date]],"mmm")</f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  <c r="V18637" t="s">
        <v>36456</v>
      </c>
    </row>
    <row r="18638" spans="1:22" x14ac:dyDescent="0.25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t="str">
        <f>TEXT(Vrinda_Store[[#This Row],[Date]],"mmm")</f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  <c r="V18638" t="s">
        <v>36454</v>
      </c>
    </row>
    <row r="18639" spans="1:22" x14ac:dyDescent="0.25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t="str">
        <f>TEXT(Vrinda_Store[[#This Row],[Date]],"mmm")</f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  <c r="V18639" t="s">
        <v>36455</v>
      </c>
    </row>
    <row r="18640" spans="1:22" x14ac:dyDescent="0.25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t="str">
        <f>TEXT(Vrinda_Store[[#This Row],[Date]],"mmm")</f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  <c r="V18640" t="s">
        <v>36455</v>
      </c>
    </row>
    <row r="18641" spans="1:22" x14ac:dyDescent="0.25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t="str">
        <f>TEXT(Vrinda_Store[[#This Row],[Date]],"mmm")</f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  <c r="V18641" t="s">
        <v>36456</v>
      </c>
    </row>
    <row r="18642" spans="1:22" x14ac:dyDescent="0.25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t="str">
        <f>TEXT(Vrinda_Store[[#This Row],[Date]],"mmm")</f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  <c r="V18642" t="s">
        <v>36455</v>
      </c>
    </row>
    <row r="18643" spans="1:22" x14ac:dyDescent="0.25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t="str">
        <f>TEXT(Vrinda_Store[[#This Row],[Date]],"mmm")</f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  <c r="V18643" t="s">
        <v>36455</v>
      </c>
    </row>
    <row r="18644" spans="1:22" x14ac:dyDescent="0.25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t="str">
        <f>TEXT(Vrinda_Store[[#This Row],[Date]],"mmm")</f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  <c r="V18644" t="s">
        <v>36454</v>
      </c>
    </row>
    <row r="18645" spans="1:22" x14ac:dyDescent="0.25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t="str">
        <f>TEXT(Vrinda_Store[[#This Row],[Date]],"mmm")</f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  <c r="V18645" t="s">
        <v>36455</v>
      </c>
    </row>
    <row r="18646" spans="1:22" x14ac:dyDescent="0.25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t="str">
        <f>TEXT(Vrinda_Store[[#This Row],[Date]],"mmm")</f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  <c r="V18646" t="s">
        <v>36456</v>
      </c>
    </row>
    <row r="18647" spans="1:22" x14ac:dyDescent="0.25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t="str">
        <f>TEXT(Vrinda_Store[[#This Row],[Date]],"mmm")</f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  <c r="V18647" t="s">
        <v>36454</v>
      </c>
    </row>
    <row r="18648" spans="1:22" x14ac:dyDescent="0.25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t="str">
        <f>TEXT(Vrinda_Store[[#This Row],[Date]],"mmm")</f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  <c r="V18648" t="s">
        <v>36454</v>
      </c>
    </row>
    <row r="18649" spans="1:22" x14ac:dyDescent="0.25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t="str">
        <f>TEXT(Vrinda_Store[[#This Row],[Date]],"mmm")</f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  <c r="V18649" t="s">
        <v>36454</v>
      </c>
    </row>
    <row r="18650" spans="1:22" x14ac:dyDescent="0.25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t="str">
        <f>TEXT(Vrinda_Store[[#This Row],[Date]],"mmm")</f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  <c r="V18650" t="s">
        <v>36454</v>
      </c>
    </row>
    <row r="18651" spans="1:22" x14ac:dyDescent="0.25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t="str">
        <f>TEXT(Vrinda_Store[[#This Row],[Date]],"mmm")</f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  <c r="V18651" t="s">
        <v>36454</v>
      </c>
    </row>
    <row r="18652" spans="1:22" x14ac:dyDescent="0.25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t="str">
        <f>TEXT(Vrinda_Store[[#This Row],[Date]],"mmm")</f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  <c r="V18652" t="s">
        <v>36454</v>
      </c>
    </row>
    <row r="18653" spans="1:22" x14ac:dyDescent="0.25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t="str">
        <f>TEXT(Vrinda_Store[[#This Row],[Date]],"mmm")</f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  <c r="V18653" t="s">
        <v>36454</v>
      </c>
    </row>
    <row r="18654" spans="1:22" x14ac:dyDescent="0.25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t="str">
        <f>TEXT(Vrinda_Store[[#This Row],[Date]],"mmm")</f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  <c r="V18654" t="s">
        <v>36454</v>
      </c>
    </row>
    <row r="18655" spans="1:22" x14ac:dyDescent="0.25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t="str">
        <f>TEXT(Vrinda_Store[[#This Row],[Date]],"mmm")</f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  <c r="V18655" t="s">
        <v>36455</v>
      </c>
    </row>
    <row r="18656" spans="1:22" x14ac:dyDescent="0.25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t="str">
        <f>TEXT(Vrinda_Store[[#This Row],[Date]],"mmm")</f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  <c r="V18656" t="s">
        <v>36455</v>
      </c>
    </row>
    <row r="18657" spans="1:22" x14ac:dyDescent="0.25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t="str">
        <f>TEXT(Vrinda_Store[[#This Row],[Date]],"mmm")</f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  <c r="V18657" t="s">
        <v>36456</v>
      </c>
    </row>
    <row r="18658" spans="1:22" x14ac:dyDescent="0.25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t="str">
        <f>TEXT(Vrinda_Store[[#This Row],[Date]],"mmm")</f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  <c r="V18658" t="s">
        <v>36454</v>
      </c>
    </row>
    <row r="18659" spans="1:22" x14ac:dyDescent="0.25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t="str">
        <f>TEXT(Vrinda_Store[[#This Row],[Date]],"mmm")</f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  <c r="V18659" t="s">
        <v>36454</v>
      </c>
    </row>
    <row r="18660" spans="1:22" x14ac:dyDescent="0.25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t="str">
        <f>TEXT(Vrinda_Store[[#This Row],[Date]],"mmm")</f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  <c r="V18660" t="s">
        <v>36455</v>
      </c>
    </row>
    <row r="18661" spans="1:22" x14ac:dyDescent="0.25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t="str">
        <f>TEXT(Vrinda_Store[[#This Row],[Date]],"mmm")</f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  <c r="V18661" t="s">
        <v>36455</v>
      </c>
    </row>
    <row r="18662" spans="1:22" x14ac:dyDescent="0.25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t="str">
        <f>TEXT(Vrinda_Store[[#This Row],[Date]],"mmm")</f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  <c r="V18662" t="s">
        <v>36455</v>
      </c>
    </row>
    <row r="18663" spans="1:22" x14ac:dyDescent="0.25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t="str">
        <f>TEXT(Vrinda_Store[[#This Row],[Date]],"mmm")</f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  <c r="V18663" t="s">
        <v>36455</v>
      </c>
    </row>
    <row r="18664" spans="1:22" x14ac:dyDescent="0.25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t="str">
        <f>TEXT(Vrinda_Store[[#This Row],[Date]],"mmm")</f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  <c r="V18664" t="s">
        <v>36455</v>
      </c>
    </row>
    <row r="18665" spans="1:22" x14ac:dyDescent="0.25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t="str">
        <f>TEXT(Vrinda_Store[[#This Row],[Date]],"mmm")</f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  <c r="V18665" t="s">
        <v>36454</v>
      </c>
    </row>
    <row r="18666" spans="1:22" x14ac:dyDescent="0.25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t="str">
        <f>TEXT(Vrinda_Store[[#This Row],[Date]],"mmm")</f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  <c r="V18666" t="s">
        <v>36454</v>
      </c>
    </row>
    <row r="18667" spans="1:22" x14ac:dyDescent="0.25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t="str">
        <f>TEXT(Vrinda_Store[[#This Row],[Date]],"mmm")</f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  <c r="V18667" t="s">
        <v>36455</v>
      </c>
    </row>
    <row r="18668" spans="1:22" x14ac:dyDescent="0.25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t="str">
        <f>TEXT(Vrinda_Store[[#This Row],[Date]],"mmm")</f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  <c r="V18668" t="s">
        <v>36454</v>
      </c>
    </row>
    <row r="18669" spans="1:22" x14ac:dyDescent="0.25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t="str">
        <f>TEXT(Vrinda_Store[[#This Row],[Date]],"mmm")</f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  <c r="V18669" t="s">
        <v>36455</v>
      </c>
    </row>
    <row r="18670" spans="1:22" x14ac:dyDescent="0.25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t="str">
        <f>TEXT(Vrinda_Store[[#This Row],[Date]],"mmm")</f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  <c r="V18670" t="s">
        <v>36454</v>
      </c>
    </row>
    <row r="18671" spans="1:22" x14ac:dyDescent="0.25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t="str">
        <f>TEXT(Vrinda_Store[[#This Row],[Date]],"mmm")</f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  <c r="V18671" t="s">
        <v>36454</v>
      </c>
    </row>
    <row r="18672" spans="1:22" x14ac:dyDescent="0.25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t="str">
        <f>TEXT(Vrinda_Store[[#This Row],[Date]],"mmm")</f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  <c r="V18672" t="s">
        <v>36454</v>
      </c>
    </row>
    <row r="18673" spans="1:22" x14ac:dyDescent="0.25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t="str">
        <f>TEXT(Vrinda_Store[[#This Row],[Date]],"mmm")</f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  <c r="V18673" t="s">
        <v>36454</v>
      </c>
    </row>
    <row r="18674" spans="1:22" x14ac:dyDescent="0.25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t="str">
        <f>TEXT(Vrinda_Store[[#This Row],[Date]],"mmm")</f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  <c r="V18674" t="s">
        <v>36455</v>
      </c>
    </row>
    <row r="18675" spans="1:22" x14ac:dyDescent="0.25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t="str">
        <f>TEXT(Vrinda_Store[[#This Row],[Date]],"mmm")</f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  <c r="V18675" t="s">
        <v>36455</v>
      </c>
    </row>
    <row r="18676" spans="1:22" x14ac:dyDescent="0.25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t="str">
        <f>TEXT(Vrinda_Store[[#This Row],[Date]],"mmm")</f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  <c r="V18676" t="s">
        <v>36454</v>
      </c>
    </row>
    <row r="18677" spans="1:22" x14ac:dyDescent="0.25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t="str">
        <f>TEXT(Vrinda_Store[[#This Row],[Date]],"mmm")</f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  <c r="V18677" t="s">
        <v>36455</v>
      </c>
    </row>
    <row r="18678" spans="1:22" x14ac:dyDescent="0.25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t="str">
        <f>TEXT(Vrinda_Store[[#This Row],[Date]],"mmm")</f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  <c r="V18678" t="s">
        <v>36455</v>
      </c>
    </row>
    <row r="18679" spans="1:22" x14ac:dyDescent="0.25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t="str">
        <f>TEXT(Vrinda_Store[[#This Row],[Date]],"mmm")</f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  <c r="V18679" t="s">
        <v>36454</v>
      </c>
    </row>
    <row r="18680" spans="1:22" x14ac:dyDescent="0.25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t="str">
        <f>TEXT(Vrinda_Store[[#This Row],[Date]],"mmm")</f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  <c r="V18680" t="s">
        <v>36455</v>
      </c>
    </row>
    <row r="18681" spans="1:22" x14ac:dyDescent="0.25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t="str">
        <f>TEXT(Vrinda_Store[[#This Row],[Date]],"mmm")</f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  <c r="V18681" t="s">
        <v>36456</v>
      </c>
    </row>
    <row r="18682" spans="1:22" x14ac:dyDescent="0.25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t="str">
        <f>TEXT(Vrinda_Store[[#This Row],[Date]],"mmm")</f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  <c r="V18682" t="s">
        <v>36456</v>
      </c>
    </row>
    <row r="18683" spans="1:22" x14ac:dyDescent="0.25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t="str">
        <f>TEXT(Vrinda_Store[[#This Row],[Date]],"mmm")</f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  <c r="V18683" t="s">
        <v>36454</v>
      </c>
    </row>
    <row r="18684" spans="1:22" x14ac:dyDescent="0.25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t="str">
        <f>TEXT(Vrinda_Store[[#This Row],[Date]],"mmm")</f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  <c r="V18684" t="s">
        <v>36454</v>
      </c>
    </row>
    <row r="18685" spans="1:22" x14ac:dyDescent="0.25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t="str">
        <f>TEXT(Vrinda_Store[[#This Row],[Date]],"mmm")</f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  <c r="V18685" t="s">
        <v>36455</v>
      </c>
    </row>
    <row r="18686" spans="1:22" x14ac:dyDescent="0.25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t="str">
        <f>TEXT(Vrinda_Store[[#This Row],[Date]],"mmm")</f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  <c r="V18686" t="s">
        <v>36455</v>
      </c>
    </row>
    <row r="18687" spans="1:22" x14ac:dyDescent="0.25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t="str">
        <f>TEXT(Vrinda_Store[[#This Row],[Date]],"mmm")</f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  <c r="V18687" t="s">
        <v>36454</v>
      </c>
    </row>
    <row r="18688" spans="1:22" x14ac:dyDescent="0.25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t="str">
        <f>TEXT(Vrinda_Store[[#This Row],[Date]],"mmm")</f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  <c r="V18688" t="s">
        <v>36454</v>
      </c>
    </row>
    <row r="18689" spans="1:22" x14ac:dyDescent="0.25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t="str">
        <f>TEXT(Vrinda_Store[[#This Row],[Date]],"mmm")</f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  <c r="V18689" t="s">
        <v>36454</v>
      </c>
    </row>
    <row r="18690" spans="1:22" x14ac:dyDescent="0.25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t="str">
        <f>TEXT(Vrinda_Store[[#This Row],[Date]]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  <c r="V18690" t="s">
        <v>36454</v>
      </c>
    </row>
    <row r="18691" spans="1:22" x14ac:dyDescent="0.25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t="str">
        <f>TEXT(Vrinda_Store[[#This Row],[Date]],"mmm")</f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  <c r="V18691" t="s">
        <v>36455</v>
      </c>
    </row>
    <row r="18692" spans="1:22" x14ac:dyDescent="0.25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t="str">
        <f>TEXT(Vrinda_Store[[#This Row],[Date]],"mmm")</f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  <c r="V18692" t="s">
        <v>36455</v>
      </c>
    </row>
    <row r="18693" spans="1:22" x14ac:dyDescent="0.25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t="str">
        <f>TEXT(Vrinda_Store[[#This Row],[Date]],"mmm")</f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  <c r="V18693" t="s">
        <v>36456</v>
      </c>
    </row>
    <row r="18694" spans="1:22" x14ac:dyDescent="0.25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t="str">
        <f>TEXT(Vrinda_Store[[#This Row],[Date]],"mmm")</f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  <c r="V18694" t="s">
        <v>36454</v>
      </c>
    </row>
    <row r="18695" spans="1:22" x14ac:dyDescent="0.25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t="str">
        <f>TEXT(Vrinda_Store[[#This Row],[Date]],"mmm")</f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  <c r="V18695" t="s">
        <v>36456</v>
      </c>
    </row>
    <row r="18696" spans="1:22" x14ac:dyDescent="0.25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t="str">
        <f>TEXT(Vrinda_Store[[#This Row],[Date]],"mmm")</f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  <c r="V18696" t="s">
        <v>36454</v>
      </c>
    </row>
    <row r="18697" spans="1:22" x14ac:dyDescent="0.25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t="str">
        <f>TEXT(Vrinda_Store[[#This Row],[Date]],"mmm")</f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  <c r="V18697" t="s">
        <v>36454</v>
      </c>
    </row>
    <row r="18698" spans="1:22" x14ac:dyDescent="0.25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t="str">
        <f>TEXT(Vrinda_Store[[#This Row],[Date]],"mmm")</f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  <c r="V18698" t="s">
        <v>36454</v>
      </c>
    </row>
    <row r="18699" spans="1:22" x14ac:dyDescent="0.25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t="str">
        <f>TEXT(Vrinda_Store[[#This Row],[Date]],"mmm")</f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  <c r="V18699" t="s">
        <v>36454</v>
      </c>
    </row>
    <row r="18700" spans="1:22" x14ac:dyDescent="0.25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t="str">
        <f>TEXT(Vrinda_Store[[#This Row],[Date]],"mmm")</f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  <c r="V18700" t="s">
        <v>36454</v>
      </c>
    </row>
    <row r="18701" spans="1:22" x14ac:dyDescent="0.25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t="str">
        <f>TEXT(Vrinda_Store[[#This Row],[Date]],"mmm")</f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  <c r="V18701" t="s">
        <v>36455</v>
      </c>
    </row>
    <row r="18702" spans="1:22" x14ac:dyDescent="0.25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t="str">
        <f>TEXT(Vrinda_Store[[#This Row],[Date]],"mmm")</f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  <c r="V18702" t="s">
        <v>36454</v>
      </c>
    </row>
    <row r="18703" spans="1:22" x14ac:dyDescent="0.25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t="str">
        <f>TEXT(Vrinda_Store[[#This Row],[Date]],"mmm")</f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  <c r="V18703" t="s">
        <v>36454</v>
      </c>
    </row>
    <row r="18704" spans="1:22" x14ac:dyDescent="0.25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t="str">
        <f>TEXT(Vrinda_Store[[#This Row],[Date]],"mmm")</f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  <c r="V18704" t="s">
        <v>36456</v>
      </c>
    </row>
    <row r="18705" spans="1:22" x14ac:dyDescent="0.25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t="str">
        <f>TEXT(Vrinda_Store[[#This Row],[Date]],"mmm")</f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  <c r="V18705" t="s">
        <v>36454</v>
      </c>
    </row>
    <row r="18706" spans="1:22" x14ac:dyDescent="0.25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t="str">
        <f>TEXT(Vrinda_Store[[#This Row],[Date]],"mmm")</f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  <c r="V18706" t="s">
        <v>36455</v>
      </c>
    </row>
    <row r="18707" spans="1:22" x14ac:dyDescent="0.25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t="str">
        <f>TEXT(Vrinda_Store[[#This Row],[Date]],"mmm")</f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  <c r="V18707" t="s">
        <v>36455</v>
      </c>
    </row>
    <row r="18708" spans="1:22" x14ac:dyDescent="0.25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t="str">
        <f>TEXT(Vrinda_Store[[#This Row],[Date]],"mmm")</f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  <c r="V18708" t="s">
        <v>36455</v>
      </c>
    </row>
    <row r="18709" spans="1:22" x14ac:dyDescent="0.25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t="str">
        <f>TEXT(Vrinda_Store[[#This Row],[Date]],"mmm")</f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  <c r="V18709" t="s">
        <v>36454</v>
      </c>
    </row>
    <row r="18710" spans="1:22" x14ac:dyDescent="0.25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t="str">
        <f>TEXT(Vrinda_Store[[#This Row],[Date]],"mmm")</f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  <c r="V18710" t="s">
        <v>36455</v>
      </c>
    </row>
    <row r="18711" spans="1:22" x14ac:dyDescent="0.25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t="str">
        <f>TEXT(Vrinda_Store[[#This Row],[Date]],"mmm")</f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  <c r="V18711" t="s">
        <v>36456</v>
      </c>
    </row>
    <row r="18712" spans="1:22" x14ac:dyDescent="0.25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t="str">
        <f>TEXT(Vrinda_Store[[#This Row],[Date]],"mmm")</f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  <c r="V18712" t="s">
        <v>36454</v>
      </c>
    </row>
    <row r="18713" spans="1:22" x14ac:dyDescent="0.25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t="str">
        <f>TEXT(Vrinda_Store[[#This Row],[Date]],"mmm")</f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  <c r="V18713" t="s">
        <v>36455</v>
      </c>
    </row>
    <row r="18714" spans="1:22" x14ac:dyDescent="0.25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t="str">
        <f>TEXT(Vrinda_Store[[#This Row],[Date]],"mmm")</f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  <c r="V18714" t="s">
        <v>36456</v>
      </c>
    </row>
    <row r="18715" spans="1:22" x14ac:dyDescent="0.25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t="str">
        <f>TEXT(Vrinda_Store[[#This Row],[Date]],"mmm")</f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  <c r="V18715" t="s">
        <v>36454</v>
      </c>
    </row>
    <row r="18716" spans="1:22" x14ac:dyDescent="0.25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t="str">
        <f>TEXT(Vrinda_Store[[#This Row],[Date]],"mmm")</f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  <c r="V18716" t="s">
        <v>36454</v>
      </c>
    </row>
    <row r="18717" spans="1:22" x14ac:dyDescent="0.25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t="str">
        <f>TEXT(Vrinda_Store[[#This Row],[Date]],"mmm")</f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  <c r="V18717" t="s">
        <v>36455</v>
      </c>
    </row>
    <row r="18718" spans="1:22" x14ac:dyDescent="0.25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t="str">
        <f>TEXT(Vrinda_Store[[#This Row],[Date]],"mmm")</f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  <c r="V18718" t="s">
        <v>36454</v>
      </c>
    </row>
    <row r="18719" spans="1:22" x14ac:dyDescent="0.25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t="str">
        <f>TEXT(Vrinda_Store[[#This Row],[Date]],"mmm")</f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  <c r="V18719" t="s">
        <v>36455</v>
      </c>
    </row>
    <row r="18720" spans="1:22" x14ac:dyDescent="0.25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t="str">
        <f>TEXT(Vrinda_Store[[#This Row],[Date]],"mmm")</f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  <c r="V18720" t="s">
        <v>36454</v>
      </c>
    </row>
    <row r="18721" spans="1:22" x14ac:dyDescent="0.25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t="str">
        <f>TEXT(Vrinda_Store[[#This Row],[Date]],"mmm")</f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  <c r="V18721" t="s">
        <v>36455</v>
      </c>
    </row>
    <row r="18722" spans="1:22" x14ac:dyDescent="0.25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t="str">
        <f>TEXT(Vrinda_Store[[#This Row],[Date]],"mmm")</f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  <c r="V18722" t="s">
        <v>36454</v>
      </c>
    </row>
    <row r="18723" spans="1:22" x14ac:dyDescent="0.25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t="str">
        <f>TEXT(Vrinda_Store[[#This Row],[Date]],"mmm")</f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  <c r="V18723" t="s">
        <v>36455</v>
      </c>
    </row>
    <row r="18724" spans="1:22" x14ac:dyDescent="0.25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t="str">
        <f>TEXT(Vrinda_Store[[#This Row],[Date]],"mmm")</f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  <c r="V18724" t="s">
        <v>36455</v>
      </c>
    </row>
    <row r="18725" spans="1:22" x14ac:dyDescent="0.25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t="str">
        <f>TEXT(Vrinda_Store[[#This Row],[Date]],"mmm")</f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  <c r="V18725" t="s">
        <v>36456</v>
      </c>
    </row>
    <row r="18726" spans="1:22" x14ac:dyDescent="0.25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t="str">
        <f>TEXT(Vrinda_Store[[#This Row],[Date]],"mmm")</f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  <c r="V18726" t="s">
        <v>36456</v>
      </c>
    </row>
    <row r="18727" spans="1:22" x14ac:dyDescent="0.25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t="str">
        <f>TEXT(Vrinda_Store[[#This Row],[Date]],"mmm")</f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  <c r="V18727" t="s">
        <v>36454</v>
      </c>
    </row>
    <row r="18728" spans="1:22" x14ac:dyDescent="0.25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t="str">
        <f>TEXT(Vrinda_Store[[#This Row],[Date]],"mmm")</f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  <c r="V18728" t="s">
        <v>36454</v>
      </c>
    </row>
    <row r="18729" spans="1:22" x14ac:dyDescent="0.25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t="str">
        <f>TEXT(Vrinda_Store[[#This Row],[Date]],"mmm")</f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  <c r="V18729" t="s">
        <v>36455</v>
      </c>
    </row>
    <row r="18730" spans="1:22" x14ac:dyDescent="0.25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t="str">
        <f>TEXT(Vrinda_Store[[#This Row],[Date]],"mmm")</f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  <c r="V18730" t="s">
        <v>36455</v>
      </c>
    </row>
    <row r="18731" spans="1:22" x14ac:dyDescent="0.25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t="str">
        <f>TEXT(Vrinda_Store[[#This Row],[Date]],"mmm")</f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  <c r="V18731" t="s">
        <v>36454</v>
      </c>
    </row>
    <row r="18732" spans="1:22" x14ac:dyDescent="0.25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t="str">
        <f>TEXT(Vrinda_Store[[#This Row],[Date]],"mmm")</f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  <c r="V18732" t="s">
        <v>36454</v>
      </c>
    </row>
    <row r="18733" spans="1:22" x14ac:dyDescent="0.25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t="str">
        <f>TEXT(Vrinda_Store[[#This Row],[Date]],"mmm")</f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  <c r="V18733" t="s">
        <v>36455</v>
      </c>
    </row>
    <row r="18734" spans="1:22" x14ac:dyDescent="0.25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t="str">
        <f>TEXT(Vrinda_Store[[#This Row],[Date]],"mmm")</f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  <c r="V18734" t="s">
        <v>36455</v>
      </c>
    </row>
    <row r="18735" spans="1:22" x14ac:dyDescent="0.25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t="str">
        <f>TEXT(Vrinda_Store[[#This Row],[Date]],"mmm")</f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  <c r="V18735" t="s">
        <v>36454</v>
      </c>
    </row>
    <row r="18736" spans="1:22" x14ac:dyDescent="0.25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t="str">
        <f>TEXT(Vrinda_Store[[#This Row],[Date]],"mmm")</f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  <c r="V18736" t="s">
        <v>36454</v>
      </c>
    </row>
    <row r="18737" spans="1:22" x14ac:dyDescent="0.25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t="str">
        <f>TEXT(Vrinda_Store[[#This Row],[Date]],"mmm")</f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  <c r="V18737" t="s">
        <v>36456</v>
      </c>
    </row>
    <row r="18738" spans="1:22" x14ac:dyDescent="0.25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t="str">
        <f>TEXT(Vrinda_Store[[#This Row],[Date]],"mmm")</f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  <c r="V18738" t="s">
        <v>36454</v>
      </c>
    </row>
    <row r="18739" spans="1:22" x14ac:dyDescent="0.25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t="str">
        <f>TEXT(Vrinda_Store[[#This Row],[Date]],"mmm")</f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  <c r="V18739" t="s">
        <v>36454</v>
      </c>
    </row>
    <row r="18740" spans="1:22" x14ac:dyDescent="0.25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t="str">
        <f>TEXT(Vrinda_Store[[#This Row],[Date]],"mmm")</f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  <c r="V18740" t="s">
        <v>36454</v>
      </c>
    </row>
    <row r="18741" spans="1:22" x14ac:dyDescent="0.25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t="str">
        <f>TEXT(Vrinda_Store[[#This Row],[Date]],"mmm")</f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  <c r="V18741" t="s">
        <v>36454</v>
      </c>
    </row>
    <row r="18742" spans="1:22" x14ac:dyDescent="0.25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t="str">
        <f>TEXT(Vrinda_Store[[#This Row],[Date]],"mmm")</f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  <c r="V18742" t="s">
        <v>36455</v>
      </c>
    </row>
    <row r="18743" spans="1:22" x14ac:dyDescent="0.25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t="str">
        <f>TEXT(Vrinda_Store[[#This Row],[Date]],"mmm")</f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  <c r="V18743" t="s">
        <v>36455</v>
      </c>
    </row>
    <row r="18744" spans="1:22" x14ac:dyDescent="0.25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t="str">
        <f>TEXT(Vrinda_Store[[#This Row],[Date]],"mmm")</f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  <c r="V18744" t="s">
        <v>36456</v>
      </c>
    </row>
    <row r="18745" spans="1:22" x14ac:dyDescent="0.25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t="str">
        <f>TEXT(Vrinda_Store[[#This Row],[Date]],"mmm")</f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  <c r="V18745" t="s">
        <v>36454</v>
      </c>
    </row>
    <row r="18746" spans="1:22" x14ac:dyDescent="0.25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t="str">
        <f>TEXT(Vrinda_Store[[#This Row],[Date]],"mmm")</f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  <c r="V18746" t="s">
        <v>36454</v>
      </c>
    </row>
    <row r="18747" spans="1:22" x14ac:dyDescent="0.25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t="str">
        <f>TEXT(Vrinda_Store[[#This Row],[Date]],"mmm")</f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  <c r="V18747" t="s">
        <v>36456</v>
      </c>
    </row>
    <row r="18748" spans="1:22" x14ac:dyDescent="0.25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t="str">
        <f>TEXT(Vrinda_Store[[#This Row],[Date]],"mmm")</f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  <c r="V18748" t="s">
        <v>36454</v>
      </c>
    </row>
    <row r="18749" spans="1:22" x14ac:dyDescent="0.25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t="str">
        <f>TEXT(Vrinda_Store[[#This Row],[Date]],"mmm")</f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  <c r="V18749" t="s">
        <v>36454</v>
      </c>
    </row>
    <row r="18750" spans="1:22" x14ac:dyDescent="0.25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t="str">
        <f>TEXT(Vrinda_Store[[#This Row],[Date]],"mmm")</f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  <c r="V18750" t="s">
        <v>36455</v>
      </c>
    </row>
    <row r="18751" spans="1:22" x14ac:dyDescent="0.25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t="str">
        <f>TEXT(Vrinda_Store[[#This Row],[Date]],"mmm")</f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  <c r="V18751" t="s">
        <v>36456</v>
      </c>
    </row>
    <row r="18752" spans="1:22" x14ac:dyDescent="0.25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t="str">
        <f>TEXT(Vrinda_Store[[#This Row],[Date]],"mmm")</f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  <c r="V18752" t="s">
        <v>36456</v>
      </c>
    </row>
    <row r="18753" spans="1:22" x14ac:dyDescent="0.25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t="str">
        <f>TEXT(Vrinda_Store[[#This Row],[Date]],"mmm")</f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  <c r="V18753" t="s">
        <v>36454</v>
      </c>
    </row>
    <row r="18754" spans="1:22" x14ac:dyDescent="0.25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t="str">
        <f>TEXT(Vrinda_Store[[#This Row],[Date]]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  <c r="V18754" t="s">
        <v>36456</v>
      </c>
    </row>
    <row r="18755" spans="1:22" x14ac:dyDescent="0.25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t="str">
        <f>TEXT(Vrinda_Store[[#This Row],[Date]]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  <c r="V18755" t="s">
        <v>36454</v>
      </c>
    </row>
    <row r="18756" spans="1:22" x14ac:dyDescent="0.25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t="str">
        <f>TEXT(Vrinda_Store[[#This Row],[Date]],"mmm")</f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  <c r="V18756" t="s">
        <v>36454</v>
      </c>
    </row>
    <row r="18757" spans="1:22" x14ac:dyDescent="0.25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t="str">
        <f>TEXT(Vrinda_Store[[#This Row],[Date]],"mmm")</f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  <c r="V18757" t="s">
        <v>36455</v>
      </c>
    </row>
    <row r="18758" spans="1:22" x14ac:dyDescent="0.25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t="str">
        <f>TEXT(Vrinda_Store[[#This Row],[Date]],"mmm")</f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  <c r="V18758" t="s">
        <v>36455</v>
      </c>
    </row>
    <row r="18759" spans="1:22" x14ac:dyDescent="0.25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t="str">
        <f>TEXT(Vrinda_Store[[#This Row],[Date]],"mmm")</f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  <c r="V18759" t="s">
        <v>36454</v>
      </c>
    </row>
    <row r="18760" spans="1:22" x14ac:dyDescent="0.25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t="str">
        <f>TEXT(Vrinda_Store[[#This Row],[Date]],"mmm")</f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  <c r="V18760" t="s">
        <v>36455</v>
      </c>
    </row>
    <row r="18761" spans="1:22" x14ac:dyDescent="0.25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t="str">
        <f>TEXT(Vrinda_Store[[#This Row],[Date]],"mmm")</f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  <c r="V18761" t="s">
        <v>36456</v>
      </c>
    </row>
    <row r="18762" spans="1:22" x14ac:dyDescent="0.25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t="str">
        <f>TEXT(Vrinda_Store[[#This Row],[Date]],"mmm")</f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  <c r="V18762" t="s">
        <v>36455</v>
      </c>
    </row>
    <row r="18763" spans="1:22" x14ac:dyDescent="0.25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t="str">
        <f>TEXT(Vrinda_Store[[#This Row],[Date]],"mmm")</f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  <c r="V18763" t="s">
        <v>36454</v>
      </c>
    </row>
    <row r="18764" spans="1:22" x14ac:dyDescent="0.25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t="str">
        <f>TEXT(Vrinda_Store[[#This Row],[Date]],"mmm")</f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  <c r="V18764" t="s">
        <v>36456</v>
      </c>
    </row>
    <row r="18765" spans="1:22" x14ac:dyDescent="0.25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t="str">
        <f>TEXT(Vrinda_Store[[#This Row],[Date]],"mmm")</f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  <c r="V18765" t="s">
        <v>36454</v>
      </c>
    </row>
    <row r="18766" spans="1:22" x14ac:dyDescent="0.25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t="str">
        <f>TEXT(Vrinda_Store[[#This Row],[Date]],"mmm")</f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  <c r="V18766" t="s">
        <v>36454</v>
      </c>
    </row>
    <row r="18767" spans="1:22" x14ac:dyDescent="0.25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t="str">
        <f>TEXT(Vrinda_Store[[#This Row],[Date]],"mmm")</f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  <c r="V18767" t="s">
        <v>36454</v>
      </c>
    </row>
    <row r="18768" spans="1:22" x14ac:dyDescent="0.25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t="str">
        <f>TEXT(Vrinda_Store[[#This Row],[Date]],"mmm")</f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  <c r="V18768" t="s">
        <v>36454</v>
      </c>
    </row>
    <row r="18769" spans="1:22" x14ac:dyDescent="0.25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t="str">
        <f>TEXT(Vrinda_Store[[#This Row],[Date]],"mmm")</f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  <c r="V18769" t="s">
        <v>36455</v>
      </c>
    </row>
    <row r="18770" spans="1:22" x14ac:dyDescent="0.25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t="str">
        <f>TEXT(Vrinda_Store[[#This Row],[Date]],"mmm")</f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  <c r="V18770" t="s">
        <v>36455</v>
      </c>
    </row>
    <row r="18771" spans="1:22" x14ac:dyDescent="0.25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t="str">
        <f>TEXT(Vrinda_Store[[#This Row],[Date]],"mmm")</f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  <c r="V18771" t="s">
        <v>36454</v>
      </c>
    </row>
    <row r="18772" spans="1:22" x14ac:dyDescent="0.25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t="str">
        <f>TEXT(Vrinda_Store[[#This Row],[Date]],"mmm")</f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  <c r="V18772" t="s">
        <v>36454</v>
      </c>
    </row>
    <row r="18773" spans="1:22" x14ac:dyDescent="0.25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t="str">
        <f>TEXT(Vrinda_Store[[#This Row],[Date]],"mmm")</f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  <c r="V18773" t="s">
        <v>36455</v>
      </c>
    </row>
    <row r="18774" spans="1:22" x14ac:dyDescent="0.25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t="str">
        <f>TEXT(Vrinda_Store[[#This Row],[Date]],"mmm")</f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  <c r="V18774" t="s">
        <v>36455</v>
      </c>
    </row>
    <row r="18775" spans="1:22" x14ac:dyDescent="0.25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t="str">
        <f>TEXT(Vrinda_Store[[#This Row],[Date]],"mmm")</f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  <c r="V18775" t="s">
        <v>36454</v>
      </c>
    </row>
    <row r="18776" spans="1:22" x14ac:dyDescent="0.25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t="str">
        <f>TEXT(Vrinda_Store[[#This Row],[Date]],"mmm")</f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  <c r="V18776" t="s">
        <v>36454</v>
      </c>
    </row>
    <row r="18777" spans="1:22" x14ac:dyDescent="0.25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t="str">
        <f>TEXT(Vrinda_Store[[#This Row],[Date]],"mmm")</f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  <c r="V18777" t="s">
        <v>36454</v>
      </c>
    </row>
    <row r="18778" spans="1:22" x14ac:dyDescent="0.25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t="str">
        <f>TEXT(Vrinda_Store[[#This Row],[Date]],"mmm")</f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  <c r="V18778" t="s">
        <v>36456</v>
      </c>
    </row>
    <row r="18779" spans="1:22" x14ac:dyDescent="0.25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t="str">
        <f>TEXT(Vrinda_Store[[#This Row],[Date]],"mmm")</f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  <c r="V18779" t="s">
        <v>36456</v>
      </c>
    </row>
    <row r="18780" spans="1:22" x14ac:dyDescent="0.25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t="str">
        <f>TEXT(Vrinda_Store[[#This Row],[Date]],"mmm")</f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  <c r="V18780" t="s">
        <v>36454</v>
      </c>
    </row>
    <row r="18781" spans="1:22" x14ac:dyDescent="0.25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t="str">
        <f>TEXT(Vrinda_Store[[#This Row],[Date]],"mmm")</f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  <c r="V18781" t="s">
        <v>36455</v>
      </c>
    </row>
    <row r="18782" spans="1:22" x14ac:dyDescent="0.25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t="str">
        <f>TEXT(Vrinda_Store[[#This Row],[Date]],"mmm")</f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  <c r="V18782" t="s">
        <v>36455</v>
      </c>
    </row>
    <row r="18783" spans="1:22" x14ac:dyDescent="0.25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t="str">
        <f>TEXT(Vrinda_Store[[#This Row],[Date]],"mmm")</f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  <c r="V18783" t="s">
        <v>36455</v>
      </c>
    </row>
    <row r="18784" spans="1:22" x14ac:dyDescent="0.25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t="str">
        <f>TEXT(Vrinda_Store[[#This Row],[Date]],"mmm")</f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  <c r="V18784" t="s">
        <v>36454</v>
      </c>
    </row>
    <row r="18785" spans="1:22" x14ac:dyDescent="0.25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t="str">
        <f>TEXT(Vrinda_Store[[#This Row],[Date]],"mmm")</f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  <c r="V18785" t="s">
        <v>36454</v>
      </c>
    </row>
    <row r="18786" spans="1:22" x14ac:dyDescent="0.25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t="str">
        <f>TEXT(Vrinda_Store[[#This Row],[Date]],"mmm")</f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  <c r="V18786" t="s">
        <v>36456</v>
      </c>
    </row>
    <row r="18787" spans="1:22" x14ac:dyDescent="0.25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t="str">
        <f>TEXT(Vrinda_Store[[#This Row],[Date]],"mmm")</f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  <c r="V18787" t="s">
        <v>36455</v>
      </c>
    </row>
    <row r="18788" spans="1:22" x14ac:dyDescent="0.25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t="str">
        <f>TEXT(Vrinda_Store[[#This Row],[Date]],"mmm")</f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  <c r="V18788" t="s">
        <v>36454</v>
      </c>
    </row>
    <row r="18789" spans="1:22" x14ac:dyDescent="0.25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t="str">
        <f>TEXT(Vrinda_Store[[#This Row],[Date]],"mmm")</f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  <c r="V18789" t="s">
        <v>36456</v>
      </c>
    </row>
    <row r="18790" spans="1:22" x14ac:dyDescent="0.25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t="str">
        <f>TEXT(Vrinda_Store[[#This Row],[Date]],"mmm")</f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  <c r="V18790" t="s">
        <v>36454</v>
      </c>
    </row>
    <row r="18791" spans="1:22" x14ac:dyDescent="0.25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t="str">
        <f>TEXT(Vrinda_Store[[#This Row],[Date]],"mmm")</f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  <c r="V18791" t="s">
        <v>36456</v>
      </c>
    </row>
    <row r="18792" spans="1:22" x14ac:dyDescent="0.25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t="str">
        <f>TEXT(Vrinda_Store[[#This Row],[Date]],"mmm")</f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  <c r="V18792" t="s">
        <v>36455</v>
      </c>
    </row>
    <row r="18793" spans="1:22" x14ac:dyDescent="0.25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t="str">
        <f>TEXT(Vrinda_Store[[#This Row],[Date]],"mmm")</f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  <c r="V18793" t="s">
        <v>36454</v>
      </c>
    </row>
    <row r="18794" spans="1:22" x14ac:dyDescent="0.25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t="str">
        <f>TEXT(Vrinda_Store[[#This Row],[Date]],"mmm")</f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  <c r="V18794" t="s">
        <v>36454</v>
      </c>
    </row>
    <row r="18795" spans="1:22" x14ac:dyDescent="0.25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t="str">
        <f>TEXT(Vrinda_Store[[#This Row],[Date]],"mmm")</f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  <c r="V18795" t="s">
        <v>36455</v>
      </c>
    </row>
    <row r="18796" spans="1:22" x14ac:dyDescent="0.25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t="str">
        <f>TEXT(Vrinda_Store[[#This Row],[Date]],"mmm")</f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  <c r="V18796" t="s">
        <v>36454</v>
      </c>
    </row>
    <row r="18797" spans="1:22" x14ac:dyDescent="0.25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t="str">
        <f>TEXT(Vrinda_Store[[#This Row],[Date]],"mmm")</f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  <c r="V18797" t="s">
        <v>36455</v>
      </c>
    </row>
    <row r="18798" spans="1:22" x14ac:dyDescent="0.25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t="str">
        <f>TEXT(Vrinda_Store[[#This Row],[Date]],"mmm")</f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  <c r="V18798" t="s">
        <v>36455</v>
      </c>
    </row>
    <row r="18799" spans="1:22" x14ac:dyDescent="0.25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t="str">
        <f>TEXT(Vrinda_Store[[#This Row],[Date]],"mmm")</f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  <c r="V18799" t="s">
        <v>36454</v>
      </c>
    </row>
    <row r="18800" spans="1:22" x14ac:dyDescent="0.25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t="str">
        <f>TEXT(Vrinda_Store[[#This Row],[Date]],"mmm")</f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  <c r="V18800" t="s">
        <v>36456</v>
      </c>
    </row>
    <row r="18801" spans="1:22" x14ac:dyDescent="0.25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t="str">
        <f>TEXT(Vrinda_Store[[#This Row],[Date]],"mmm")</f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  <c r="V18801" t="s">
        <v>36454</v>
      </c>
    </row>
    <row r="18802" spans="1:22" x14ac:dyDescent="0.25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t="str">
        <f>TEXT(Vrinda_Store[[#This Row],[Date]],"mmm")</f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  <c r="V18802" t="s">
        <v>36455</v>
      </c>
    </row>
    <row r="18803" spans="1:22" x14ac:dyDescent="0.25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t="str">
        <f>TEXT(Vrinda_Store[[#This Row],[Date]],"mmm")</f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  <c r="V18803" t="s">
        <v>36456</v>
      </c>
    </row>
    <row r="18804" spans="1:22" x14ac:dyDescent="0.25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t="str">
        <f>TEXT(Vrinda_Store[[#This Row],[Date]],"mmm")</f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  <c r="V18804" t="s">
        <v>36454</v>
      </c>
    </row>
    <row r="18805" spans="1:22" x14ac:dyDescent="0.25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t="str">
        <f>TEXT(Vrinda_Store[[#This Row],[Date]],"mmm")</f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  <c r="V18805" t="s">
        <v>36454</v>
      </c>
    </row>
    <row r="18806" spans="1:22" x14ac:dyDescent="0.25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t="str">
        <f>TEXT(Vrinda_Store[[#This Row],[Date]],"mmm")</f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  <c r="V18806" t="s">
        <v>36454</v>
      </c>
    </row>
    <row r="18807" spans="1:22" x14ac:dyDescent="0.25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t="str">
        <f>TEXT(Vrinda_Store[[#This Row],[Date]],"mmm")</f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  <c r="V18807" t="s">
        <v>36455</v>
      </c>
    </row>
    <row r="18808" spans="1:22" x14ac:dyDescent="0.25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t="str">
        <f>TEXT(Vrinda_Store[[#This Row],[Date]],"mmm")</f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  <c r="V18808" t="s">
        <v>36455</v>
      </c>
    </row>
    <row r="18809" spans="1:22" x14ac:dyDescent="0.25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t="str">
        <f>TEXT(Vrinda_Store[[#This Row],[Date]],"mmm")</f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  <c r="V18809" t="s">
        <v>36455</v>
      </c>
    </row>
    <row r="18810" spans="1:22" x14ac:dyDescent="0.25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t="str">
        <f>TEXT(Vrinda_Store[[#This Row],[Date]],"mmm")</f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  <c r="V18810" t="s">
        <v>36456</v>
      </c>
    </row>
    <row r="18811" spans="1:22" x14ac:dyDescent="0.25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t="str">
        <f>TEXT(Vrinda_Store[[#This Row],[Date]],"mmm")</f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  <c r="V18811" t="s">
        <v>36455</v>
      </c>
    </row>
    <row r="18812" spans="1:22" x14ac:dyDescent="0.25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t="str">
        <f>TEXT(Vrinda_Store[[#This Row],[Date]],"mmm")</f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  <c r="V18812" t="s">
        <v>36454</v>
      </c>
    </row>
    <row r="18813" spans="1:22" x14ac:dyDescent="0.25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t="str">
        <f>TEXT(Vrinda_Store[[#This Row],[Date]],"mmm")</f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  <c r="V18813" t="s">
        <v>36454</v>
      </c>
    </row>
    <row r="18814" spans="1:22" x14ac:dyDescent="0.25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t="str">
        <f>TEXT(Vrinda_Store[[#This Row],[Date]],"mmm")</f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  <c r="V18814" t="s">
        <v>36456</v>
      </c>
    </row>
    <row r="18815" spans="1:22" x14ac:dyDescent="0.25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t="str">
        <f>TEXT(Vrinda_Store[[#This Row],[Date]],"mmm")</f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  <c r="V18815" t="s">
        <v>36454</v>
      </c>
    </row>
    <row r="18816" spans="1:22" x14ac:dyDescent="0.25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t="str">
        <f>TEXT(Vrinda_Store[[#This Row],[Date]],"mmm")</f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  <c r="V18816" t="s">
        <v>36456</v>
      </c>
    </row>
    <row r="18817" spans="1:22" x14ac:dyDescent="0.25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t="str">
        <f>TEXT(Vrinda_Store[[#This Row],[Date]],"mmm")</f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  <c r="V18817" t="s">
        <v>36455</v>
      </c>
    </row>
    <row r="18818" spans="1:22" x14ac:dyDescent="0.25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t="str">
        <f>TEXT(Vrinda_Store[[#This Row],[Date]]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  <c r="V18818" t="s">
        <v>36456</v>
      </c>
    </row>
    <row r="18819" spans="1:22" x14ac:dyDescent="0.25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t="str">
        <f>TEXT(Vrinda_Store[[#This Row],[Date]],"mmm")</f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  <c r="V18819" t="s">
        <v>36455</v>
      </c>
    </row>
    <row r="18820" spans="1:22" x14ac:dyDescent="0.25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t="str">
        <f>TEXT(Vrinda_Store[[#This Row],[Date]],"mmm")</f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  <c r="V18820" t="s">
        <v>36454</v>
      </c>
    </row>
    <row r="18821" spans="1:22" x14ac:dyDescent="0.25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t="str">
        <f>TEXT(Vrinda_Store[[#This Row],[Date]],"mmm")</f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  <c r="V18821" t="s">
        <v>36455</v>
      </c>
    </row>
    <row r="18822" spans="1:22" x14ac:dyDescent="0.25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t="str">
        <f>TEXT(Vrinda_Store[[#This Row],[Date]],"mmm")</f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  <c r="V18822" t="s">
        <v>36456</v>
      </c>
    </row>
    <row r="18823" spans="1:22" x14ac:dyDescent="0.25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t="str">
        <f>TEXT(Vrinda_Store[[#This Row],[Date]],"mmm")</f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  <c r="V18823" t="s">
        <v>36454</v>
      </c>
    </row>
    <row r="18824" spans="1:22" x14ac:dyDescent="0.25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t="str">
        <f>TEXT(Vrinda_Store[[#This Row],[Date]],"mmm")</f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  <c r="V18824" t="s">
        <v>36456</v>
      </c>
    </row>
    <row r="18825" spans="1:22" x14ac:dyDescent="0.25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t="str">
        <f>TEXT(Vrinda_Store[[#This Row],[Date]],"mmm")</f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  <c r="V18825" t="s">
        <v>36454</v>
      </c>
    </row>
    <row r="18826" spans="1:22" x14ac:dyDescent="0.25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t="str">
        <f>TEXT(Vrinda_Store[[#This Row],[Date]],"mmm")</f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  <c r="V18826" t="s">
        <v>36454</v>
      </c>
    </row>
    <row r="18827" spans="1:22" x14ac:dyDescent="0.25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t="str">
        <f>TEXT(Vrinda_Store[[#This Row],[Date]],"mmm")</f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  <c r="V18827" t="s">
        <v>36455</v>
      </c>
    </row>
    <row r="18828" spans="1:22" x14ac:dyDescent="0.25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t="str">
        <f>TEXT(Vrinda_Store[[#This Row],[Date]],"mmm")</f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  <c r="V18828" t="s">
        <v>36454</v>
      </c>
    </row>
    <row r="18829" spans="1:22" x14ac:dyDescent="0.25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t="str">
        <f>TEXT(Vrinda_Store[[#This Row],[Date]],"mmm")</f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  <c r="V18829" t="s">
        <v>36454</v>
      </c>
    </row>
    <row r="18830" spans="1:22" x14ac:dyDescent="0.25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t="str">
        <f>TEXT(Vrinda_Store[[#This Row],[Date]],"mmm")</f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  <c r="V18830" t="s">
        <v>36455</v>
      </c>
    </row>
    <row r="18831" spans="1:22" x14ac:dyDescent="0.25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t="str">
        <f>TEXT(Vrinda_Store[[#This Row],[Date]],"mmm")</f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  <c r="V18831" t="s">
        <v>36454</v>
      </c>
    </row>
    <row r="18832" spans="1:22" x14ac:dyDescent="0.25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t="str">
        <f>TEXT(Vrinda_Store[[#This Row],[Date]],"mmm")</f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  <c r="V18832" t="s">
        <v>36454</v>
      </c>
    </row>
    <row r="18833" spans="1:22" x14ac:dyDescent="0.25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t="str">
        <f>TEXT(Vrinda_Store[[#This Row],[Date]],"mmm")</f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  <c r="V18833" t="s">
        <v>36454</v>
      </c>
    </row>
    <row r="18834" spans="1:22" x14ac:dyDescent="0.25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t="str">
        <f>TEXT(Vrinda_Store[[#This Row],[Date]],"mmm")</f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  <c r="V18834" t="s">
        <v>36455</v>
      </c>
    </row>
    <row r="18835" spans="1:22" x14ac:dyDescent="0.25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t="str">
        <f>TEXT(Vrinda_Store[[#This Row],[Date]],"mmm")</f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  <c r="V18835" t="s">
        <v>36455</v>
      </c>
    </row>
    <row r="18836" spans="1:22" x14ac:dyDescent="0.25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t="str">
        <f>TEXT(Vrinda_Store[[#This Row],[Date]],"mmm")</f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  <c r="V18836" t="s">
        <v>36455</v>
      </c>
    </row>
    <row r="18837" spans="1:22" x14ac:dyDescent="0.25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t="str">
        <f>TEXT(Vrinda_Store[[#This Row],[Date]],"mmm")</f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  <c r="V18837" t="s">
        <v>36455</v>
      </c>
    </row>
    <row r="18838" spans="1:22" x14ac:dyDescent="0.25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t="str">
        <f>TEXT(Vrinda_Store[[#This Row],[Date]],"mmm")</f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  <c r="V18838" t="s">
        <v>36454</v>
      </c>
    </row>
    <row r="18839" spans="1:22" x14ac:dyDescent="0.25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t="str">
        <f>TEXT(Vrinda_Store[[#This Row],[Date]],"mmm")</f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  <c r="V18839" t="s">
        <v>36454</v>
      </c>
    </row>
    <row r="18840" spans="1:22" x14ac:dyDescent="0.25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t="str">
        <f>TEXT(Vrinda_Store[[#This Row],[Date]],"mmm")</f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  <c r="V18840" t="s">
        <v>36454</v>
      </c>
    </row>
    <row r="18841" spans="1:22" x14ac:dyDescent="0.25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t="str">
        <f>TEXT(Vrinda_Store[[#This Row],[Date]],"mmm")</f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  <c r="V18841" t="s">
        <v>36454</v>
      </c>
    </row>
    <row r="18842" spans="1:22" x14ac:dyDescent="0.25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t="str">
        <f>TEXT(Vrinda_Store[[#This Row],[Date]],"mmm")</f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  <c r="V18842" t="s">
        <v>36456</v>
      </c>
    </row>
    <row r="18843" spans="1:22" x14ac:dyDescent="0.25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t="str">
        <f>TEXT(Vrinda_Store[[#This Row],[Date]],"mmm")</f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  <c r="V18843" t="s">
        <v>36454</v>
      </c>
    </row>
    <row r="18844" spans="1:22" x14ac:dyDescent="0.25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t="str">
        <f>TEXT(Vrinda_Store[[#This Row],[Date]],"mmm")</f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  <c r="V18844" t="s">
        <v>36454</v>
      </c>
    </row>
    <row r="18845" spans="1:22" x14ac:dyDescent="0.25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t="str">
        <f>TEXT(Vrinda_Store[[#This Row],[Date]],"mmm")</f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  <c r="V18845" t="s">
        <v>36454</v>
      </c>
    </row>
    <row r="18846" spans="1:22" x14ac:dyDescent="0.25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t="str">
        <f>TEXT(Vrinda_Store[[#This Row],[Date]],"mmm")</f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  <c r="V18846" t="s">
        <v>36454</v>
      </c>
    </row>
    <row r="18847" spans="1:22" x14ac:dyDescent="0.25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t="str">
        <f>TEXT(Vrinda_Store[[#This Row],[Date]],"mmm")</f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  <c r="V18847" t="s">
        <v>36455</v>
      </c>
    </row>
    <row r="18848" spans="1:22" x14ac:dyDescent="0.25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t="str">
        <f>TEXT(Vrinda_Store[[#This Row],[Date]],"mmm")</f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  <c r="V18848" t="s">
        <v>36454</v>
      </c>
    </row>
    <row r="18849" spans="1:22" x14ac:dyDescent="0.25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t="str">
        <f>TEXT(Vrinda_Store[[#This Row],[Date]],"mmm")</f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  <c r="V18849" t="s">
        <v>36455</v>
      </c>
    </row>
    <row r="18850" spans="1:22" x14ac:dyDescent="0.25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t="str">
        <f>TEXT(Vrinda_Store[[#This Row],[Date]],"mmm")</f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  <c r="V18850" t="s">
        <v>36454</v>
      </c>
    </row>
    <row r="18851" spans="1:22" x14ac:dyDescent="0.25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t="str">
        <f>TEXT(Vrinda_Store[[#This Row],[Date]],"mmm")</f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  <c r="V18851" t="s">
        <v>36456</v>
      </c>
    </row>
    <row r="18852" spans="1:22" x14ac:dyDescent="0.25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t="str">
        <f>TEXT(Vrinda_Store[[#This Row],[Date]],"mmm")</f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  <c r="V18852" t="s">
        <v>36454</v>
      </c>
    </row>
    <row r="18853" spans="1:22" x14ac:dyDescent="0.25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t="str">
        <f>TEXT(Vrinda_Store[[#This Row],[Date]],"mmm")</f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  <c r="V18853" t="s">
        <v>36454</v>
      </c>
    </row>
    <row r="18854" spans="1:22" x14ac:dyDescent="0.25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t="str">
        <f>TEXT(Vrinda_Store[[#This Row],[Date]],"mmm")</f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  <c r="V18854" t="s">
        <v>36455</v>
      </c>
    </row>
    <row r="18855" spans="1:22" x14ac:dyDescent="0.25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t="str">
        <f>TEXT(Vrinda_Store[[#This Row],[Date]],"mmm")</f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  <c r="V18855" t="s">
        <v>36455</v>
      </c>
    </row>
    <row r="18856" spans="1:22" x14ac:dyDescent="0.25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t="str">
        <f>TEXT(Vrinda_Store[[#This Row],[Date]],"mmm")</f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  <c r="V18856" t="s">
        <v>36454</v>
      </c>
    </row>
    <row r="18857" spans="1:22" x14ac:dyDescent="0.25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t="str">
        <f>TEXT(Vrinda_Store[[#This Row],[Date]],"mmm")</f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  <c r="V18857" t="s">
        <v>36456</v>
      </c>
    </row>
    <row r="18858" spans="1:22" x14ac:dyDescent="0.25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t="str">
        <f>TEXT(Vrinda_Store[[#This Row],[Date]],"mmm")</f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  <c r="V18858" t="s">
        <v>36455</v>
      </c>
    </row>
    <row r="18859" spans="1:22" x14ac:dyDescent="0.25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t="str">
        <f>TEXT(Vrinda_Store[[#This Row],[Date]],"mmm")</f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  <c r="V18859" t="s">
        <v>36455</v>
      </c>
    </row>
    <row r="18860" spans="1:22" x14ac:dyDescent="0.25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t="str">
        <f>TEXT(Vrinda_Store[[#This Row],[Date]],"mmm")</f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  <c r="V18860" t="s">
        <v>36454</v>
      </c>
    </row>
    <row r="18861" spans="1:22" x14ac:dyDescent="0.25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t="str">
        <f>TEXT(Vrinda_Store[[#This Row],[Date]],"mmm")</f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  <c r="V18861" t="s">
        <v>36456</v>
      </c>
    </row>
    <row r="18862" spans="1:22" x14ac:dyDescent="0.25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t="str">
        <f>TEXT(Vrinda_Store[[#This Row],[Date]],"mmm")</f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  <c r="V18862" t="s">
        <v>36455</v>
      </c>
    </row>
    <row r="18863" spans="1:22" x14ac:dyDescent="0.25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t="str">
        <f>TEXT(Vrinda_Store[[#This Row],[Date]],"mmm")</f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  <c r="V18863" t="s">
        <v>36456</v>
      </c>
    </row>
    <row r="18864" spans="1:22" x14ac:dyDescent="0.25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t="str">
        <f>TEXT(Vrinda_Store[[#This Row],[Date]],"mmm")</f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  <c r="V18864" t="s">
        <v>36454</v>
      </c>
    </row>
    <row r="18865" spans="1:22" x14ac:dyDescent="0.25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t="str">
        <f>TEXT(Vrinda_Store[[#This Row],[Date]],"mmm")</f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  <c r="V18865" t="s">
        <v>36454</v>
      </c>
    </row>
    <row r="18866" spans="1:22" x14ac:dyDescent="0.25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t="str">
        <f>TEXT(Vrinda_Store[[#This Row],[Date]],"mmm")</f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  <c r="V18866" t="s">
        <v>36456</v>
      </c>
    </row>
    <row r="18867" spans="1:22" x14ac:dyDescent="0.25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t="str">
        <f>TEXT(Vrinda_Store[[#This Row],[Date]],"mmm")</f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  <c r="V18867" t="s">
        <v>36454</v>
      </c>
    </row>
    <row r="18868" spans="1:22" x14ac:dyDescent="0.25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t="str">
        <f>TEXT(Vrinda_Store[[#This Row],[Date]],"mmm")</f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  <c r="V18868" t="s">
        <v>36456</v>
      </c>
    </row>
    <row r="18869" spans="1:22" x14ac:dyDescent="0.25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t="str">
        <f>TEXT(Vrinda_Store[[#This Row],[Date]],"mmm")</f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  <c r="V18869" t="s">
        <v>36454</v>
      </c>
    </row>
    <row r="18870" spans="1:22" x14ac:dyDescent="0.25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t="str">
        <f>TEXT(Vrinda_Store[[#This Row],[Date]],"mmm")</f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  <c r="V18870" t="s">
        <v>36455</v>
      </c>
    </row>
    <row r="18871" spans="1:22" x14ac:dyDescent="0.25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t="str">
        <f>TEXT(Vrinda_Store[[#This Row],[Date]],"mmm")</f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  <c r="V18871" t="s">
        <v>36456</v>
      </c>
    </row>
    <row r="18872" spans="1:22" x14ac:dyDescent="0.25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t="str">
        <f>TEXT(Vrinda_Store[[#This Row],[Date]],"mmm")</f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  <c r="V18872" t="s">
        <v>36455</v>
      </c>
    </row>
    <row r="18873" spans="1:22" x14ac:dyDescent="0.25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t="str">
        <f>TEXT(Vrinda_Store[[#This Row],[Date]],"mmm")</f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  <c r="V18873" t="s">
        <v>36456</v>
      </c>
    </row>
    <row r="18874" spans="1:22" x14ac:dyDescent="0.25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t="str">
        <f>TEXT(Vrinda_Store[[#This Row],[Date]],"mmm")</f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  <c r="V18874" t="s">
        <v>36455</v>
      </c>
    </row>
    <row r="18875" spans="1:22" x14ac:dyDescent="0.25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t="str">
        <f>TEXT(Vrinda_Store[[#This Row],[Date]],"mmm")</f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  <c r="V18875" t="s">
        <v>36454</v>
      </c>
    </row>
    <row r="18876" spans="1:22" x14ac:dyDescent="0.25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t="str">
        <f>TEXT(Vrinda_Store[[#This Row],[Date]],"mmm")</f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  <c r="V18876" t="s">
        <v>36454</v>
      </c>
    </row>
    <row r="18877" spans="1:22" x14ac:dyDescent="0.25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t="str">
        <f>TEXT(Vrinda_Store[[#This Row],[Date]],"mmm")</f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  <c r="V18877" t="s">
        <v>36455</v>
      </c>
    </row>
    <row r="18878" spans="1:22" x14ac:dyDescent="0.25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t="str">
        <f>TEXT(Vrinda_Store[[#This Row],[Date]],"mmm")</f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  <c r="V18878" t="s">
        <v>36455</v>
      </c>
    </row>
    <row r="18879" spans="1:22" x14ac:dyDescent="0.25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t="str">
        <f>TEXT(Vrinda_Store[[#This Row],[Date]],"mmm")</f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  <c r="V18879" t="s">
        <v>36454</v>
      </c>
    </row>
    <row r="18880" spans="1:22" x14ac:dyDescent="0.25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t="str">
        <f>TEXT(Vrinda_Store[[#This Row],[Date]],"mmm")</f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  <c r="V18880" t="s">
        <v>36454</v>
      </c>
    </row>
    <row r="18881" spans="1:22" x14ac:dyDescent="0.25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t="str">
        <f>TEXT(Vrinda_Store[[#This Row],[Date]],"mmm")</f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  <c r="V18881" t="s">
        <v>36456</v>
      </c>
    </row>
    <row r="18882" spans="1:22" x14ac:dyDescent="0.25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t="str">
        <f>TEXT(Vrinda_Store[[#This Row],[Date]]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  <c r="V18882" t="s">
        <v>36455</v>
      </c>
    </row>
    <row r="18883" spans="1:22" x14ac:dyDescent="0.25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t="str">
        <f>TEXT(Vrinda_Store[[#This Row],[Date]]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  <c r="V18883" t="s">
        <v>36455</v>
      </c>
    </row>
    <row r="18884" spans="1:22" x14ac:dyDescent="0.25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t="str">
        <f>TEXT(Vrinda_Store[[#This Row],[Date]],"mmm")</f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  <c r="V18884" t="s">
        <v>36454</v>
      </c>
    </row>
    <row r="18885" spans="1:22" x14ac:dyDescent="0.25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t="str">
        <f>TEXT(Vrinda_Store[[#This Row],[Date]],"mmm")</f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  <c r="V18885" t="s">
        <v>36456</v>
      </c>
    </row>
    <row r="18886" spans="1:22" x14ac:dyDescent="0.25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t="str">
        <f>TEXT(Vrinda_Store[[#This Row],[Date]],"mmm")</f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  <c r="V18886" t="s">
        <v>36456</v>
      </c>
    </row>
    <row r="18887" spans="1:22" x14ac:dyDescent="0.25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t="str">
        <f>TEXT(Vrinda_Store[[#This Row],[Date]],"mmm")</f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  <c r="V18887" t="s">
        <v>36456</v>
      </c>
    </row>
    <row r="18888" spans="1:22" x14ac:dyDescent="0.25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t="str">
        <f>TEXT(Vrinda_Store[[#This Row],[Date]],"mmm")</f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  <c r="V18888" t="s">
        <v>36456</v>
      </c>
    </row>
    <row r="18889" spans="1:22" x14ac:dyDescent="0.25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t="str">
        <f>TEXT(Vrinda_Store[[#This Row],[Date]],"mmm")</f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  <c r="V18889" t="s">
        <v>36456</v>
      </c>
    </row>
    <row r="18890" spans="1:22" x14ac:dyDescent="0.25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t="str">
        <f>TEXT(Vrinda_Store[[#This Row],[Date]],"mmm")</f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  <c r="V18890" t="s">
        <v>36454</v>
      </c>
    </row>
    <row r="18891" spans="1:22" x14ac:dyDescent="0.25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t="str">
        <f>TEXT(Vrinda_Store[[#This Row],[Date]],"mmm")</f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  <c r="V18891" t="s">
        <v>36455</v>
      </c>
    </row>
    <row r="18892" spans="1:22" x14ac:dyDescent="0.25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t="str">
        <f>TEXT(Vrinda_Store[[#This Row],[Date]],"mmm")</f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  <c r="V18892" t="s">
        <v>36455</v>
      </c>
    </row>
    <row r="18893" spans="1:22" x14ac:dyDescent="0.25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t="str">
        <f>TEXT(Vrinda_Store[[#This Row],[Date]],"mmm")</f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  <c r="V18893" t="s">
        <v>36455</v>
      </c>
    </row>
    <row r="18894" spans="1:22" x14ac:dyDescent="0.25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t="str">
        <f>TEXT(Vrinda_Store[[#This Row],[Date]],"mmm")</f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  <c r="V18894" t="s">
        <v>36456</v>
      </c>
    </row>
    <row r="18895" spans="1:22" x14ac:dyDescent="0.25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t="str">
        <f>TEXT(Vrinda_Store[[#This Row],[Date]],"mmm")</f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  <c r="V18895" t="s">
        <v>36454</v>
      </c>
    </row>
    <row r="18896" spans="1:22" x14ac:dyDescent="0.25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t="str">
        <f>TEXT(Vrinda_Store[[#This Row],[Date]],"mmm")</f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  <c r="V18896" t="s">
        <v>36454</v>
      </c>
    </row>
    <row r="18897" spans="1:22" x14ac:dyDescent="0.25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t="str">
        <f>TEXT(Vrinda_Store[[#This Row],[Date]],"mmm")</f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  <c r="V18897" t="s">
        <v>36455</v>
      </c>
    </row>
    <row r="18898" spans="1:22" x14ac:dyDescent="0.25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t="str">
        <f>TEXT(Vrinda_Store[[#This Row],[Date]],"mmm")</f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  <c r="V18898" t="s">
        <v>36455</v>
      </c>
    </row>
    <row r="18899" spans="1:22" x14ac:dyDescent="0.25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t="str">
        <f>TEXT(Vrinda_Store[[#This Row],[Date]],"mmm")</f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  <c r="V18899" t="s">
        <v>36456</v>
      </c>
    </row>
    <row r="18900" spans="1:22" x14ac:dyDescent="0.25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t="str">
        <f>TEXT(Vrinda_Store[[#This Row],[Date]],"mmm")</f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  <c r="V18900" t="s">
        <v>36454</v>
      </c>
    </row>
    <row r="18901" spans="1:22" x14ac:dyDescent="0.25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t="str">
        <f>TEXT(Vrinda_Store[[#This Row],[Date]],"mmm")</f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  <c r="V18901" t="s">
        <v>36454</v>
      </c>
    </row>
    <row r="18902" spans="1:22" x14ac:dyDescent="0.25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t="str">
        <f>TEXT(Vrinda_Store[[#This Row],[Date]],"mmm")</f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  <c r="V18902" t="s">
        <v>36454</v>
      </c>
    </row>
    <row r="18903" spans="1:22" x14ac:dyDescent="0.25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t="str">
        <f>TEXT(Vrinda_Store[[#This Row],[Date]],"mmm")</f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  <c r="V18903" t="s">
        <v>36456</v>
      </c>
    </row>
    <row r="18904" spans="1:22" x14ac:dyDescent="0.25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t="str">
        <f>TEXT(Vrinda_Store[[#This Row],[Date]],"mmm")</f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  <c r="V18904" t="s">
        <v>36455</v>
      </c>
    </row>
    <row r="18905" spans="1:22" x14ac:dyDescent="0.25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t="str">
        <f>TEXT(Vrinda_Store[[#This Row],[Date]],"mmm")</f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  <c r="V18905" t="s">
        <v>36456</v>
      </c>
    </row>
    <row r="18906" spans="1:22" x14ac:dyDescent="0.25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t="str">
        <f>TEXT(Vrinda_Store[[#This Row],[Date]],"mmm")</f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  <c r="V18906" t="s">
        <v>36456</v>
      </c>
    </row>
    <row r="18907" spans="1:22" x14ac:dyDescent="0.25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t="str">
        <f>TEXT(Vrinda_Store[[#This Row],[Date]],"mmm")</f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  <c r="V18907" t="s">
        <v>36454</v>
      </c>
    </row>
    <row r="18908" spans="1:22" x14ac:dyDescent="0.25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t="str">
        <f>TEXT(Vrinda_Store[[#This Row],[Date]],"mmm")</f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  <c r="V18908" t="s">
        <v>36454</v>
      </c>
    </row>
    <row r="18909" spans="1:22" x14ac:dyDescent="0.25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t="str">
        <f>TEXT(Vrinda_Store[[#This Row],[Date]],"mmm")</f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  <c r="V18909" t="s">
        <v>36454</v>
      </c>
    </row>
    <row r="18910" spans="1:22" x14ac:dyDescent="0.25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t="str">
        <f>TEXT(Vrinda_Store[[#This Row],[Date]],"mmm")</f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  <c r="V18910" t="s">
        <v>36454</v>
      </c>
    </row>
    <row r="18911" spans="1:22" x14ac:dyDescent="0.25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t="str">
        <f>TEXT(Vrinda_Store[[#This Row],[Date]],"mmm")</f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  <c r="V18911" t="s">
        <v>36455</v>
      </c>
    </row>
    <row r="18912" spans="1:22" x14ac:dyDescent="0.25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t="str">
        <f>TEXT(Vrinda_Store[[#This Row],[Date]],"mmm")</f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  <c r="V18912" t="s">
        <v>36454</v>
      </c>
    </row>
    <row r="18913" spans="1:22" x14ac:dyDescent="0.25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t="str">
        <f>TEXT(Vrinda_Store[[#This Row],[Date]],"mmm")</f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  <c r="V18913" t="s">
        <v>36456</v>
      </c>
    </row>
    <row r="18914" spans="1:22" x14ac:dyDescent="0.25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t="str">
        <f>TEXT(Vrinda_Store[[#This Row],[Date]],"mmm")</f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  <c r="V18914" t="s">
        <v>36456</v>
      </c>
    </row>
    <row r="18915" spans="1:22" x14ac:dyDescent="0.25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t="str">
        <f>TEXT(Vrinda_Store[[#This Row],[Date]],"mmm")</f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  <c r="V18915" t="s">
        <v>36456</v>
      </c>
    </row>
    <row r="18916" spans="1:22" x14ac:dyDescent="0.25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t="str">
        <f>TEXT(Vrinda_Store[[#This Row],[Date]],"mmm")</f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  <c r="V18916" t="s">
        <v>36455</v>
      </c>
    </row>
    <row r="18917" spans="1:22" x14ac:dyDescent="0.25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t="str">
        <f>TEXT(Vrinda_Store[[#This Row],[Date]],"mmm")</f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  <c r="V18917" t="s">
        <v>36456</v>
      </c>
    </row>
    <row r="18918" spans="1:22" x14ac:dyDescent="0.25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t="str">
        <f>TEXT(Vrinda_Store[[#This Row],[Date]],"mmm")</f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  <c r="V18918" t="s">
        <v>36455</v>
      </c>
    </row>
    <row r="18919" spans="1:22" x14ac:dyDescent="0.25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t="str">
        <f>TEXT(Vrinda_Store[[#This Row],[Date]],"mmm")</f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  <c r="V18919" t="s">
        <v>36455</v>
      </c>
    </row>
    <row r="18920" spans="1:22" x14ac:dyDescent="0.25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t="str">
        <f>TEXT(Vrinda_Store[[#This Row],[Date]],"mmm")</f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  <c r="V18920" t="s">
        <v>36454</v>
      </c>
    </row>
    <row r="18921" spans="1:22" x14ac:dyDescent="0.25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t="str">
        <f>TEXT(Vrinda_Store[[#This Row],[Date]],"mmm")</f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  <c r="V18921" t="s">
        <v>36455</v>
      </c>
    </row>
    <row r="18922" spans="1:22" x14ac:dyDescent="0.25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t="str">
        <f>TEXT(Vrinda_Store[[#This Row],[Date]],"mmm")</f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  <c r="V18922" t="s">
        <v>36454</v>
      </c>
    </row>
    <row r="18923" spans="1:22" x14ac:dyDescent="0.25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t="str">
        <f>TEXT(Vrinda_Store[[#This Row],[Date]],"mmm")</f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  <c r="V18923" t="s">
        <v>36456</v>
      </c>
    </row>
    <row r="18924" spans="1:22" x14ac:dyDescent="0.25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t="str">
        <f>TEXT(Vrinda_Store[[#This Row],[Date]],"mmm")</f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  <c r="V18924" t="s">
        <v>36455</v>
      </c>
    </row>
    <row r="18925" spans="1:22" x14ac:dyDescent="0.25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t="str">
        <f>TEXT(Vrinda_Store[[#This Row],[Date]],"mmm")</f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  <c r="V18925" t="s">
        <v>36454</v>
      </c>
    </row>
    <row r="18926" spans="1:22" x14ac:dyDescent="0.25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t="str">
        <f>TEXT(Vrinda_Store[[#This Row],[Date]],"mmm")</f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  <c r="V18926" t="s">
        <v>36454</v>
      </c>
    </row>
    <row r="18927" spans="1:22" x14ac:dyDescent="0.25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t="str">
        <f>TEXT(Vrinda_Store[[#This Row],[Date]],"mmm")</f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  <c r="V18927" t="s">
        <v>36455</v>
      </c>
    </row>
    <row r="18928" spans="1:22" x14ac:dyDescent="0.25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t="str">
        <f>TEXT(Vrinda_Store[[#This Row],[Date]],"mmm")</f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  <c r="V18928" t="s">
        <v>36456</v>
      </c>
    </row>
    <row r="18929" spans="1:22" x14ac:dyDescent="0.25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t="str">
        <f>TEXT(Vrinda_Store[[#This Row],[Date]],"mmm")</f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  <c r="V18929" t="s">
        <v>36455</v>
      </c>
    </row>
    <row r="18930" spans="1:22" x14ac:dyDescent="0.25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t="str">
        <f>TEXT(Vrinda_Store[[#This Row],[Date]],"mmm")</f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  <c r="V18930" t="s">
        <v>36455</v>
      </c>
    </row>
    <row r="18931" spans="1:22" x14ac:dyDescent="0.25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t="str">
        <f>TEXT(Vrinda_Store[[#This Row],[Date]],"mmm")</f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  <c r="V18931" t="s">
        <v>36454</v>
      </c>
    </row>
    <row r="18932" spans="1:22" x14ac:dyDescent="0.25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t="str">
        <f>TEXT(Vrinda_Store[[#This Row],[Date]],"mmm")</f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  <c r="V18932" t="s">
        <v>36456</v>
      </c>
    </row>
    <row r="18933" spans="1:22" x14ac:dyDescent="0.25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t="str">
        <f>TEXT(Vrinda_Store[[#This Row],[Date]],"mmm")</f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  <c r="V18933" t="s">
        <v>36454</v>
      </c>
    </row>
    <row r="18934" spans="1:22" x14ac:dyDescent="0.25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t="str">
        <f>TEXT(Vrinda_Store[[#This Row],[Date]],"mmm")</f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  <c r="V18934" t="s">
        <v>36454</v>
      </c>
    </row>
    <row r="18935" spans="1:22" x14ac:dyDescent="0.25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t="str">
        <f>TEXT(Vrinda_Store[[#This Row],[Date]],"mmm")</f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  <c r="V18935" t="s">
        <v>36454</v>
      </c>
    </row>
    <row r="18936" spans="1:22" x14ac:dyDescent="0.25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t="str">
        <f>TEXT(Vrinda_Store[[#This Row],[Date]],"mmm")</f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  <c r="V18936" t="s">
        <v>36456</v>
      </c>
    </row>
    <row r="18937" spans="1:22" x14ac:dyDescent="0.25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t="str">
        <f>TEXT(Vrinda_Store[[#This Row],[Date]],"mmm")</f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  <c r="V18937" t="s">
        <v>36455</v>
      </c>
    </row>
    <row r="18938" spans="1:22" x14ac:dyDescent="0.25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t="str">
        <f>TEXT(Vrinda_Store[[#This Row],[Date]],"mmm")</f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  <c r="V18938" t="s">
        <v>36454</v>
      </c>
    </row>
    <row r="18939" spans="1:22" x14ac:dyDescent="0.25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t="str">
        <f>TEXT(Vrinda_Store[[#This Row],[Date]],"mmm")</f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  <c r="V18939" t="s">
        <v>36454</v>
      </c>
    </row>
    <row r="18940" spans="1:22" x14ac:dyDescent="0.25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t="str">
        <f>TEXT(Vrinda_Store[[#This Row],[Date]],"mmm")</f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  <c r="V18940" t="s">
        <v>36454</v>
      </c>
    </row>
    <row r="18941" spans="1:22" x14ac:dyDescent="0.25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t="str">
        <f>TEXT(Vrinda_Store[[#This Row],[Date]],"mmm")</f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  <c r="V18941" t="s">
        <v>36454</v>
      </c>
    </row>
    <row r="18942" spans="1:22" x14ac:dyDescent="0.25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t="str">
        <f>TEXT(Vrinda_Store[[#This Row],[Date]],"mmm")</f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  <c r="V18942" t="s">
        <v>36455</v>
      </c>
    </row>
    <row r="18943" spans="1:22" x14ac:dyDescent="0.25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t="str">
        <f>TEXT(Vrinda_Store[[#This Row],[Date]],"mmm")</f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  <c r="V18943" t="s">
        <v>36454</v>
      </c>
    </row>
    <row r="18944" spans="1:22" x14ac:dyDescent="0.25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t="str">
        <f>TEXT(Vrinda_Store[[#This Row],[Date]],"mmm")</f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  <c r="V18944" t="s">
        <v>36454</v>
      </c>
    </row>
    <row r="18945" spans="1:22" x14ac:dyDescent="0.25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t="str">
        <f>TEXT(Vrinda_Store[[#This Row],[Date]],"mmm")</f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  <c r="V18945" t="s">
        <v>36455</v>
      </c>
    </row>
    <row r="18946" spans="1:22" x14ac:dyDescent="0.25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t="str">
        <f>TEXT(Vrinda_Store[[#This Row],[Date]]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  <c r="V18946" t="s">
        <v>36454</v>
      </c>
    </row>
    <row r="18947" spans="1:22" x14ac:dyDescent="0.25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t="str">
        <f>TEXT(Vrinda_Store[[#This Row],[Date]]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  <c r="V18947" t="s">
        <v>36454</v>
      </c>
    </row>
    <row r="18948" spans="1:22" x14ac:dyDescent="0.25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t="str">
        <f>TEXT(Vrinda_Store[[#This Row],[Date]],"mmm")</f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  <c r="V18948" t="s">
        <v>36454</v>
      </c>
    </row>
    <row r="18949" spans="1:22" x14ac:dyDescent="0.25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t="str">
        <f>TEXT(Vrinda_Store[[#This Row],[Date]],"mmm")</f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  <c r="V18949" t="s">
        <v>36455</v>
      </c>
    </row>
    <row r="18950" spans="1:22" x14ac:dyDescent="0.25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t="str">
        <f>TEXT(Vrinda_Store[[#This Row],[Date]],"mmm")</f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  <c r="V18950" t="s">
        <v>36455</v>
      </c>
    </row>
    <row r="18951" spans="1:22" x14ac:dyDescent="0.25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t="str">
        <f>TEXT(Vrinda_Store[[#This Row],[Date]],"mmm")</f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  <c r="V18951" t="s">
        <v>36456</v>
      </c>
    </row>
    <row r="18952" spans="1:22" x14ac:dyDescent="0.25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t="str">
        <f>TEXT(Vrinda_Store[[#This Row],[Date]],"mmm")</f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  <c r="V18952" t="s">
        <v>36456</v>
      </c>
    </row>
    <row r="18953" spans="1:22" x14ac:dyDescent="0.25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t="str">
        <f>TEXT(Vrinda_Store[[#This Row],[Date]],"mmm")</f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  <c r="V18953" t="s">
        <v>36454</v>
      </c>
    </row>
    <row r="18954" spans="1:22" x14ac:dyDescent="0.25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t="str">
        <f>TEXT(Vrinda_Store[[#This Row],[Date]],"mmm")</f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  <c r="V18954" t="s">
        <v>36455</v>
      </c>
    </row>
    <row r="18955" spans="1:22" x14ac:dyDescent="0.25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t="str">
        <f>TEXT(Vrinda_Store[[#This Row],[Date]],"mmm")</f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  <c r="V18955" t="s">
        <v>36456</v>
      </c>
    </row>
    <row r="18956" spans="1:22" x14ac:dyDescent="0.25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t="str">
        <f>TEXT(Vrinda_Store[[#This Row],[Date]],"mmm")</f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  <c r="V18956" t="s">
        <v>36455</v>
      </c>
    </row>
    <row r="18957" spans="1:22" x14ac:dyDescent="0.25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t="str">
        <f>TEXT(Vrinda_Store[[#This Row],[Date]],"mmm")</f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  <c r="V18957" t="s">
        <v>36454</v>
      </c>
    </row>
    <row r="18958" spans="1:22" x14ac:dyDescent="0.25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t="str">
        <f>TEXT(Vrinda_Store[[#This Row],[Date]],"mmm")</f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  <c r="V18958" t="s">
        <v>36455</v>
      </c>
    </row>
    <row r="18959" spans="1:22" x14ac:dyDescent="0.25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t="str">
        <f>TEXT(Vrinda_Store[[#This Row],[Date]],"mmm")</f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  <c r="V18959" t="s">
        <v>36455</v>
      </c>
    </row>
    <row r="18960" spans="1:22" x14ac:dyDescent="0.25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t="str">
        <f>TEXT(Vrinda_Store[[#This Row],[Date]],"mmm")</f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  <c r="V18960" t="s">
        <v>36455</v>
      </c>
    </row>
    <row r="18961" spans="1:22" x14ac:dyDescent="0.25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t="str">
        <f>TEXT(Vrinda_Store[[#This Row],[Date]],"mmm")</f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  <c r="V18961" t="s">
        <v>36456</v>
      </c>
    </row>
    <row r="18962" spans="1:22" x14ac:dyDescent="0.25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t="str">
        <f>TEXT(Vrinda_Store[[#This Row],[Date]],"mmm")</f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  <c r="V18962" t="s">
        <v>36455</v>
      </c>
    </row>
    <row r="18963" spans="1:22" x14ac:dyDescent="0.25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t="str">
        <f>TEXT(Vrinda_Store[[#This Row],[Date]],"mmm")</f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  <c r="V18963" t="s">
        <v>36456</v>
      </c>
    </row>
    <row r="18964" spans="1:22" x14ac:dyDescent="0.25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t="str">
        <f>TEXT(Vrinda_Store[[#This Row],[Date]],"mmm")</f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  <c r="V18964" t="s">
        <v>36454</v>
      </c>
    </row>
    <row r="18965" spans="1:22" x14ac:dyDescent="0.25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t="str">
        <f>TEXT(Vrinda_Store[[#This Row],[Date]],"mmm")</f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  <c r="V18965" t="s">
        <v>36454</v>
      </c>
    </row>
    <row r="18966" spans="1:22" x14ac:dyDescent="0.25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t="str">
        <f>TEXT(Vrinda_Store[[#This Row],[Date]],"mmm")</f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  <c r="V18966" t="s">
        <v>36454</v>
      </c>
    </row>
    <row r="18967" spans="1:22" x14ac:dyDescent="0.25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t="str">
        <f>TEXT(Vrinda_Store[[#This Row],[Date]],"mmm")</f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  <c r="V18967" t="s">
        <v>36454</v>
      </c>
    </row>
    <row r="18968" spans="1:22" x14ac:dyDescent="0.25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t="str">
        <f>TEXT(Vrinda_Store[[#This Row],[Date]],"mmm")</f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  <c r="V18968" t="s">
        <v>36454</v>
      </c>
    </row>
    <row r="18969" spans="1:22" x14ac:dyDescent="0.25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t="str">
        <f>TEXT(Vrinda_Store[[#This Row],[Date]],"mmm")</f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  <c r="V18969" t="s">
        <v>36454</v>
      </c>
    </row>
    <row r="18970" spans="1:22" x14ac:dyDescent="0.25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t="str">
        <f>TEXT(Vrinda_Store[[#This Row],[Date]],"mmm")</f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  <c r="V18970" t="s">
        <v>36455</v>
      </c>
    </row>
    <row r="18971" spans="1:22" x14ac:dyDescent="0.25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t="str">
        <f>TEXT(Vrinda_Store[[#This Row],[Date]],"mmm")</f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  <c r="V18971" t="s">
        <v>36456</v>
      </c>
    </row>
    <row r="18972" spans="1:22" x14ac:dyDescent="0.25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t="str">
        <f>TEXT(Vrinda_Store[[#This Row],[Date]],"mmm")</f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  <c r="V18972" t="s">
        <v>36455</v>
      </c>
    </row>
    <row r="18973" spans="1:22" x14ac:dyDescent="0.25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t="str">
        <f>TEXT(Vrinda_Store[[#This Row],[Date]],"mmm")</f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  <c r="V18973" t="s">
        <v>36456</v>
      </c>
    </row>
    <row r="18974" spans="1:22" x14ac:dyDescent="0.25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t="str">
        <f>TEXT(Vrinda_Store[[#This Row],[Date]],"mmm")</f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  <c r="V18974" t="s">
        <v>36455</v>
      </c>
    </row>
    <row r="18975" spans="1:22" x14ac:dyDescent="0.25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t="str">
        <f>TEXT(Vrinda_Store[[#This Row],[Date]],"mmm")</f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  <c r="V18975" t="s">
        <v>36455</v>
      </c>
    </row>
    <row r="18976" spans="1:22" x14ac:dyDescent="0.25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t="str">
        <f>TEXT(Vrinda_Store[[#This Row],[Date]],"mmm")</f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  <c r="V18976" t="s">
        <v>36455</v>
      </c>
    </row>
    <row r="18977" spans="1:22" x14ac:dyDescent="0.25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t="str">
        <f>TEXT(Vrinda_Store[[#This Row],[Date]],"mmm")</f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  <c r="V18977" t="s">
        <v>36456</v>
      </c>
    </row>
    <row r="18978" spans="1:22" x14ac:dyDescent="0.25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t="str">
        <f>TEXT(Vrinda_Store[[#This Row],[Date]],"mmm")</f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  <c r="V18978" t="s">
        <v>36456</v>
      </c>
    </row>
    <row r="18979" spans="1:22" x14ac:dyDescent="0.25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t="str">
        <f>TEXT(Vrinda_Store[[#This Row],[Date]],"mmm")</f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  <c r="V18979" t="s">
        <v>36454</v>
      </c>
    </row>
    <row r="18980" spans="1:22" x14ac:dyDescent="0.25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t="str">
        <f>TEXT(Vrinda_Store[[#This Row],[Date]],"mmm")</f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  <c r="V18980" t="s">
        <v>36454</v>
      </c>
    </row>
    <row r="18981" spans="1:22" x14ac:dyDescent="0.25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t="str">
        <f>TEXT(Vrinda_Store[[#This Row],[Date]],"mmm")</f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  <c r="V18981" t="s">
        <v>36454</v>
      </c>
    </row>
    <row r="18982" spans="1:22" x14ac:dyDescent="0.25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t="str">
        <f>TEXT(Vrinda_Store[[#This Row],[Date]],"mmm")</f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  <c r="V18982" t="s">
        <v>36454</v>
      </c>
    </row>
    <row r="18983" spans="1:22" x14ac:dyDescent="0.25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t="str">
        <f>TEXT(Vrinda_Store[[#This Row],[Date]],"mmm")</f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  <c r="V18983" t="s">
        <v>36454</v>
      </c>
    </row>
    <row r="18984" spans="1:22" x14ac:dyDescent="0.25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t="str">
        <f>TEXT(Vrinda_Store[[#This Row],[Date]],"mmm")</f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  <c r="V18984" t="s">
        <v>36454</v>
      </c>
    </row>
    <row r="18985" spans="1:22" x14ac:dyDescent="0.25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t="str">
        <f>TEXT(Vrinda_Store[[#This Row],[Date]],"mmm")</f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  <c r="V18985" t="s">
        <v>36454</v>
      </c>
    </row>
    <row r="18986" spans="1:22" x14ac:dyDescent="0.25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t="str">
        <f>TEXT(Vrinda_Store[[#This Row],[Date]],"mmm")</f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  <c r="V18986" t="s">
        <v>36454</v>
      </c>
    </row>
    <row r="18987" spans="1:22" x14ac:dyDescent="0.25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t="str">
        <f>TEXT(Vrinda_Store[[#This Row],[Date]],"mmm")</f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  <c r="V18987" t="s">
        <v>36454</v>
      </c>
    </row>
    <row r="18988" spans="1:22" x14ac:dyDescent="0.25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t="str">
        <f>TEXT(Vrinda_Store[[#This Row],[Date]],"mmm")</f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  <c r="V18988" t="s">
        <v>36455</v>
      </c>
    </row>
    <row r="18989" spans="1:22" x14ac:dyDescent="0.25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t="str">
        <f>TEXT(Vrinda_Store[[#This Row],[Date]],"mmm")</f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  <c r="V18989" t="s">
        <v>36454</v>
      </c>
    </row>
    <row r="18990" spans="1:22" x14ac:dyDescent="0.25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t="str">
        <f>TEXT(Vrinda_Store[[#This Row],[Date]],"mmm")</f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  <c r="V18990" t="s">
        <v>36454</v>
      </c>
    </row>
    <row r="18991" spans="1:22" x14ac:dyDescent="0.25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t="str">
        <f>TEXT(Vrinda_Store[[#This Row],[Date]],"mmm")</f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  <c r="V18991" t="s">
        <v>36454</v>
      </c>
    </row>
    <row r="18992" spans="1:22" x14ac:dyDescent="0.25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t="str">
        <f>TEXT(Vrinda_Store[[#This Row],[Date]],"mmm")</f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  <c r="V18992" t="s">
        <v>36456</v>
      </c>
    </row>
    <row r="18993" spans="1:22" x14ac:dyDescent="0.25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t="str">
        <f>TEXT(Vrinda_Store[[#This Row],[Date]],"mmm")</f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  <c r="V18993" t="s">
        <v>36456</v>
      </c>
    </row>
    <row r="18994" spans="1:22" x14ac:dyDescent="0.25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t="str">
        <f>TEXT(Vrinda_Store[[#This Row],[Date]],"mmm")</f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  <c r="V18994" t="s">
        <v>36455</v>
      </c>
    </row>
    <row r="18995" spans="1:22" x14ac:dyDescent="0.25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t="str">
        <f>TEXT(Vrinda_Store[[#This Row],[Date]],"mmm")</f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  <c r="V18995" t="s">
        <v>36456</v>
      </c>
    </row>
    <row r="18996" spans="1:22" x14ac:dyDescent="0.25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t="str">
        <f>TEXT(Vrinda_Store[[#This Row],[Date]],"mmm")</f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  <c r="V18996" t="s">
        <v>36455</v>
      </c>
    </row>
    <row r="18997" spans="1:22" x14ac:dyDescent="0.25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t="str">
        <f>TEXT(Vrinda_Store[[#This Row],[Date]],"mmm")</f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  <c r="V18997" t="s">
        <v>36454</v>
      </c>
    </row>
    <row r="18998" spans="1:22" x14ac:dyDescent="0.25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t="str">
        <f>TEXT(Vrinda_Store[[#This Row],[Date]],"mmm")</f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  <c r="V18998" t="s">
        <v>36454</v>
      </c>
    </row>
    <row r="18999" spans="1:22" x14ac:dyDescent="0.25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t="str">
        <f>TEXT(Vrinda_Store[[#This Row],[Date]],"mmm")</f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  <c r="V18999" t="s">
        <v>36455</v>
      </c>
    </row>
    <row r="19000" spans="1:22" x14ac:dyDescent="0.25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t="str">
        <f>TEXT(Vrinda_Store[[#This Row],[Date]],"mmm")</f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  <c r="V19000" t="s">
        <v>36454</v>
      </c>
    </row>
    <row r="19001" spans="1:22" x14ac:dyDescent="0.25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t="str">
        <f>TEXT(Vrinda_Store[[#This Row],[Date]],"mmm")</f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  <c r="V19001" t="s">
        <v>36454</v>
      </c>
    </row>
    <row r="19002" spans="1:22" x14ac:dyDescent="0.25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t="str">
        <f>TEXT(Vrinda_Store[[#This Row],[Date]],"mmm")</f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  <c r="V19002" t="s">
        <v>36454</v>
      </c>
    </row>
    <row r="19003" spans="1:22" x14ac:dyDescent="0.25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t="str">
        <f>TEXT(Vrinda_Store[[#This Row],[Date]],"mmm")</f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  <c r="V19003" t="s">
        <v>36455</v>
      </c>
    </row>
    <row r="19004" spans="1:22" x14ac:dyDescent="0.25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t="str">
        <f>TEXT(Vrinda_Store[[#This Row],[Date]],"mmm")</f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  <c r="V19004" t="s">
        <v>36456</v>
      </c>
    </row>
    <row r="19005" spans="1:22" x14ac:dyDescent="0.25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t="str">
        <f>TEXT(Vrinda_Store[[#This Row],[Date]],"mmm")</f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  <c r="V19005" t="s">
        <v>36456</v>
      </c>
    </row>
    <row r="19006" spans="1:22" x14ac:dyDescent="0.25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t="str">
        <f>TEXT(Vrinda_Store[[#This Row],[Date]],"mmm")</f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  <c r="V19006" t="s">
        <v>36456</v>
      </c>
    </row>
    <row r="19007" spans="1:22" x14ac:dyDescent="0.25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t="str">
        <f>TEXT(Vrinda_Store[[#This Row],[Date]],"mmm")</f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  <c r="V19007" t="s">
        <v>36455</v>
      </c>
    </row>
    <row r="19008" spans="1:22" x14ac:dyDescent="0.25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t="str">
        <f>TEXT(Vrinda_Store[[#This Row],[Date]],"mmm")</f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  <c r="V19008" t="s">
        <v>36456</v>
      </c>
    </row>
    <row r="19009" spans="1:22" x14ac:dyDescent="0.25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t="str">
        <f>TEXT(Vrinda_Store[[#This Row],[Date]],"mmm")</f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  <c r="V19009" t="s">
        <v>36455</v>
      </c>
    </row>
    <row r="19010" spans="1:22" x14ac:dyDescent="0.25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t="str">
        <f>TEXT(Vrinda_Store[[#This Row],[Date]]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  <c r="V19010" t="s">
        <v>36454</v>
      </c>
    </row>
    <row r="19011" spans="1:22" x14ac:dyDescent="0.25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t="str">
        <f>TEXT(Vrinda_Store[[#This Row],[Date]]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  <c r="V19011" t="s">
        <v>36454</v>
      </c>
    </row>
    <row r="19012" spans="1:22" x14ac:dyDescent="0.25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t="str">
        <f>TEXT(Vrinda_Store[[#This Row],[Date]],"mmm")</f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  <c r="V19012" t="s">
        <v>36455</v>
      </c>
    </row>
    <row r="19013" spans="1:22" x14ac:dyDescent="0.25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t="str">
        <f>TEXT(Vrinda_Store[[#This Row],[Date]],"mmm")</f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  <c r="V19013" t="s">
        <v>36454</v>
      </c>
    </row>
    <row r="19014" spans="1:22" x14ac:dyDescent="0.25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t="str">
        <f>TEXT(Vrinda_Store[[#This Row],[Date]],"mmm")</f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  <c r="V19014" t="s">
        <v>36455</v>
      </c>
    </row>
    <row r="19015" spans="1:22" x14ac:dyDescent="0.25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t="str">
        <f>TEXT(Vrinda_Store[[#This Row],[Date]],"mmm")</f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  <c r="V19015" t="s">
        <v>36454</v>
      </c>
    </row>
    <row r="19016" spans="1:22" x14ac:dyDescent="0.25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t="str">
        <f>TEXT(Vrinda_Store[[#This Row],[Date]],"mmm")</f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  <c r="V19016" t="s">
        <v>36454</v>
      </c>
    </row>
    <row r="19017" spans="1:22" x14ac:dyDescent="0.25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t="str">
        <f>TEXT(Vrinda_Store[[#This Row],[Date]],"mmm")</f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  <c r="V19017" t="s">
        <v>36454</v>
      </c>
    </row>
    <row r="19018" spans="1:22" x14ac:dyDescent="0.25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t="str">
        <f>TEXT(Vrinda_Store[[#This Row],[Date]],"mmm")</f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  <c r="V19018" t="s">
        <v>36455</v>
      </c>
    </row>
    <row r="19019" spans="1:22" x14ac:dyDescent="0.25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t="str">
        <f>TEXT(Vrinda_Store[[#This Row],[Date]],"mmm")</f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  <c r="V19019" t="s">
        <v>36454</v>
      </c>
    </row>
    <row r="19020" spans="1:22" x14ac:dyDescent="0.25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t="str">
        <f>TEXT(Vrinda_Store[[#This Row],[Date]],"mmm")</f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  <c r="V19020" t="s">
        <v>36454</v>
      </c>
    </row>
    <row r="19021" spans="1:22" x14ac:dyDescent="0.25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t="str">
        <f>TEXT(Vrinda_Store[[#This Row],[Date]],"mmm")</f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  <c r="V19021" t="s">
        <v>36456</v>
      </c>
    </row>
    <row r="19022" spans="1:22" x14ac:dyDescent="0.25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t="str">
        <f>TEXT(Vrinda_Store[[#This Row],[Date]],"mmm")</f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  <c r="V19022" t="s">
        <v>36456</v>
      </c>
    </row>
    <row r="19023" spans="1:22" x14ac:dyDescent="0.25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t="str">
        <f>TEXT(Vrinda_Store[[#This Row],[Date]],"mmm")</f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  <c r="V19023" t="s">
        <v>36454</v>
      </c>
    </row>
    <row r="19024" spans="1:22" x14ac:dyDescent="0.25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t="str">
        <f>TEXT(Vrinda_Store[[#This Row],[Date]],"mmm")</f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  <c r="V19024" t="s">
        <v>36454</v>
      </c>
    </row>
    <row r="19025" spans="1:22" x14ac:dyDescent="0.25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t="str">
        <f>TEXT(Vrinda_Store[[#This Row],[Date]],"mmm")</f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  <c r="V19025" t="s">
        <v>36454</v>
      </c>
    </row>
    <row r="19026" spans="1:22" x14ac:dyDescent="0.25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t="str">
        <f>TEXT(Vrinda_Store[[#This Row],[Date]],"mmm")</f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  <c r="V19026" t="s">
        <v>36454</v>
      </c>
    </row>
    <row r="19027" spans="1:22" x14ac:dyDescent="0.25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t="str">
        <f>TEXT(Vrinda_Store[[#This Row],[Date]],"mmm")</f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  <c r="V19027" t="s">
        <v>36456</v>
      </c>
    </row>
    <row r="19028" spans="1:22" x14ac:dyDescent="0.25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t="str">
        <f>TEXT(Vrinda_Store[[#This Row],[Date]],"mmm")</f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  <c r="V19028" t="s">
        <v>36455</v>
      </c>
    </row>
    <row r="19029" spans="1:22" x14ac:dyDescent="0.25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t="str">
        <f>TEXT(Vrinda_Store[[#This Row],[Date]],"mmm")</f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  <c r="V19029" t="s">
        <v>36454</v>
      </c>
    </row>
    <row r="19030" spans="1:22" x14ac:dyDescent="0.25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t="str">
        <f>TEXT(Vrinda_Store[[#This Row],[Date]],"mmm")</f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  <c r="V19030" t="s">
        <v>36454</v>
      </c>
    </row>
    <row r="19031" spans="1:22" x14ac:dyDescent="0.25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t="str">
        <f>TEXT(Vrinda_Store[[#This Row],[Date]],"mmm")</f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  <c r="V19031" t="s">
        <v>36454</v>
      </c>
    </row>
    <row r="19032" spans="1:22" x14ac:dyDescent="0.25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t="str">
        <f>TEXT(Vrinda_Store[[#This Row],[Date]],"mmm")</f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  <c r="V19032" t="s">
        <v>36455</v>
      </c>
    </row>
    <row r="19033" spans="1:22" x14ac:dyDescent="0.25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t="str">
        <f>TEXT(Vrinda_Store[[#This Row],[Date]],"mmm")</f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  <c r="V19033" t="s">
        <v>36455</v>
      </c>
    </row>
    <row r="19034" spans="1:22" x14ac:dyDescent="0.25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t="str">
        <f>TEXT(Vrinda_Store[[#This Row],[Date]],"mmm")</f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  <c r="V19034" t="s">
        <v>36454</v>
      </c>
    </row>
    <row r="19035" spans="1:22" x14ac:dyDescent="0.25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t="str">
        <f>TEXT(Vrinda_Store[[#This Row],[Date]],"mmm")</f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  <c r="V19035" t="s">
        <v>36454</v>
      </c>
    </row>
    <row r="19036" spans="1:22" x14ac:dyDescent="0.25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t="str">
        <f>TEXT(Vrinda_Store[[#This Row],[Date]],"mmm")</f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  <c r="V19036" t="s">
        <v>36454</v>
      </c>
    </row>
    <row r="19037" spans="1:22" x14ac:dyDescent="0.25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t="str">
        <f>TEXT(Vrinda_Store[[#This Row],[Date]],"mmm")</f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  <c r="V19037" t="s">
        <v>36456</v>
      </c>
    </row>
    <row r="19038" spans="1:22" x14ac:dyDescent="0.25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t="str">
        <f>TEXT(Vrinda_Store[[#This Row],[Date]],"mmm")</f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  <c r="V19038" t="s">
        <v>36455</v>
      </c>
    </row>
    <row r="19039" spans="1:22" x14ac:dyDescent="0.25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t="str">
        <f>TEXT(Vrinda_Store[[#This Row],[Date]],"mmm")</f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  <c r="V19039" t="s">
        <v>36455</v>
      </c>
    </row>
    <row r="19040" spans="1:22" x14ac:dyDescent="0.25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t="str">
        <f>TEXT(Vrinda_Store[[#This Row],[Date]],"mmm")</f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  <c r="V19040" t="s">
        <v>36454</v>
      </c>
    </row>
    <row r="19041" spans="1:22" x14ac:dyDescent="0.25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t="str">
        <f>TEXT(Vrinda_Store[[#This Row],[Date]],"mmm")</f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  <c r="V19041" t="s">
        <v>36454</v>
      </c>
    </row>
    <row r="19042" spans="1:22" x14ac:dyDescent="0.25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t="str">
        <f>TEXT(Vrinda_Store[[#This Row],[Date]],"mmm")</f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  <c r="V19042" t="s">
        <v>36455</v>
      </c>
    </row>
    <row r="19043" spans="1:22" x14ac:dyDescent="0.25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t="str">
        <f>TEXT(Vrinda_Store[[#This Row],[Date]],"mmm")</f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  <c r="V19043" t="s">
        <v>36454</v>
      </c>
    </row>
    <row r="19044" spans="1:22" x14ac:dyDescent="0.25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t="str">
        <f>TEXT(Vrinda_Store[[#This Row],[Date]],"mmm")</f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  <c r="V19044" t="s">
        <v>36454</v>
      </c>
    </row>
    <row r="19045" spans="1:22" x14ac:dyDescent="0.25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t="str">
        <f>TEXT(Vrinda_Store[[#This Row],[Date]],"mmm")</f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  <c r="V19045" t="s">
        <v>36454</v>
      </c>
    </row>
    <row r="19046" spans="1:22" x14ac:dyDescent="0.25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t="str">
        <f>TEXT(Vrinda_Store[[#This Row],[Date]],"mmm")</f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  <c r="V19046" t="s">
        <v>36456</v>
      </c>
    </row>
    <row r="19047" spans="1:22" x14ac:dyDescent="0.25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t="str">
        <f>TEXT(Vrinda_Store[[#This Row],[Date]],"mmm")</f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  <c r="V19047" t="s">
        <v>36455</v>
      </c>
    </row>
    <row r="19048" spans="1:22" x14ac:dyDescent="0.25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t="str">
        <f>TEXT(Vrinda_Store[[#This Row],[Date]],"mmm")</f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  <c r="V19048" t="s">
        <v>36454</v>
      </c>
    </row>
    <row r="19049" spans="1:22" x14ac:dyDescent="0.25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t="str">
        <f>TEXT(Vrinda_Store[[#This Row],[Date]],"mmm")</f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  <c r="V19049" t="s">
        <v>36454</v>
      </c>
    </row>
    <row r="19050" spans="1:22" x14ac:dyDescent="0.25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t="str">
        <f>TEXT(Vrinda_Store[[#This Row],[Date]],"mmm")</f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  <c r="V19050" t="s">
        <v>36454</v>
      </c>
    </row>
    <row r="19051" spans="1:22" x14ac:dyDescent="0.25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t="str">
        <f>TEXT(Vrinda_Store[[#This Row],[Date]],"mmm")</f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  <c r="V19051" t="s">
        <v>36456</v>
      </c>
    </row>
    <row r="19052" spans="1:22" x14ac:dyDescent="0.25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t="str">
        <f>TEXT(Vrinda_Store[[#This Row],[Date]],"mmm")</f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  <c r="V19052" t="s">
        <v>36455</v>
      </c>
    </row>
    <row r="19053" spans="1:22" x14ac:dyDescent="0.25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t="str">
        <f>TEXT(Vrinda_Store[[#This Row],[Date]],"mmm")</f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  <c r="V19053" t="s">
        <v>36454</v>
      </c>
    </row>
    <row r="19054" spans="1:22" x14ac:dyDescent="0.25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t="str">
        <f>TEXT(Vrinda_Store[[#This Row],[Date]],"mmm")</f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  <c r="V19054" t="s">
        <v>36454</v>
      </c>
    </row>
    <row r="19055" spans="1:22" x14ac:dyDescent="0.25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t="str">
        <f>TEXT(Vrinda_Store[[#This Row],[Date]],"mmm")</f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  <c r="V19055" t="s">
        <v>36454</v>
      </c>
    </row>
    <row r="19056" spans="1:22" x14ac:dyDescent="0.25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t="str">
        <f>TEXT(Vrinda_Store[[#This Row],[Date]],"mmm")</f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  <c r="V19056" t="s">
        <v>36454</v>
      </c>
    </row>
    <row r="19057" spans="1:22" x14ac:dyDescent="0.25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t="str">
        <f>TEXT(Vrinda_Store[[#This Row],[Date]],"mmm")</f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  <c r="V19057" t="s">
        <v>36454</v>
      </c>
    </row>
    <row r="19058" spans="1:22" x14ac:dyDescent="0.25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t="str">
        <f>TEXT(Vrinda_Store[[#This Row],[Date]],"mmm")</f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  <c r="V19058" t="s">
        <v>36454</v>
      </c>
    </row>
    <row r="19059" spans="1:22" x14ac:dyDescent="0.25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t="str">
        <f>TEXT(Vrinda_Store[[#This Row],[Date]],"mmm")</f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  <c r="V19059" t="s">
        <v>36454</v>
      </c>
    </row>
    <row r="19060" spans="1:22" x14ac:dyDescent="0.25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t="str">
        <f>TEXT(Vrinda_Store[[#This Row],[Date]],"mmm")</f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  <c r="V19060" t="s">
        <v>36455</v>
      </c>
    </row>
    <row r="19061" spans="1:22" x14ac:dyDescent="0.25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t="str">
        <f>TEXT(Vrinda_Store[[#This Row],[Date]],"mmm")</f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  <c r="V19061" t="s">
        <v>36455</v>
      </c>
    </row>
    <row r="19062" spans="1:22" x14ac:dyDescent="0.25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t="str">
        <f>TEXT(Vrinda_Store[[#This Row],[Date]],"mmm")</f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  <c r="V19062" t="s">
        <v>36456</v>
      </c>
    </row>
    <row r="19063" spans="1:22" x14ac:dyDescent="0.25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t="str">
        <f>TEXT(Vrinda_Store[[#This Row],[Date]],"mmm")</f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  <c r="V19063" t="s">
        <v>36455</v>
      </c>
    </row>
    <row r="19064" spans="1:22" x14ac:dyDescent="0.25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t="str">
        <f>TEXT(Vrinda_Store[[#This Row],[Date]],"mmm")</f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  <c r="V19064" t="s">
        <v>36454</v>
      </c>
    </row>
    <row r="19065" spans="1:22" x14ac:dyDescent="0.25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t="str">
        <f>TEXT(Vrinda_Store[[#This Row],[Date]],"mmm")</f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  <c r="V19065" t="s">
        <v>36456</v>
      </c>
    </row>
    <row r="19066" spans="1:22" x14ac:dyDescent="0.25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t="str">
        <f>TEXT(Vrinda_Store[[#This Row],[Date]],"mmm")</f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  <c r="V19066" t="s">
        <v>36456</v>
      </c>
    </row>
    <row r="19067" spans="1:22" x14ac:dyDescent="0.25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t="str">
        <f>TEXT(Vrinda_Store[[#This Row],[Date]],"mmm")</f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  <c r="V19067" t="s">
        <v>36455</v>
      </c>
    </row>
    <row r="19068" spans="1:22" x14ac:dyDescent="0.25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t="str">
        <f>TEXT(Vrinda_Store[[#This Row],[Date]],"mmm")</f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  <c r="V19068" t="s">
        <v>36454</v>
      </c>
    </row>
    <row r="19069" spans="1:22" x14ac:dyDescent="0.25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t="str">
        <f>TEXT(Vrinda_Store[[#This Row],[Date]],"mmm")</f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  <c r="V19069" t="s">
        <v>36455</v>
      </c>
    </row>
    <row r="19070" spans="1:22" x14ac:dyDescent="0.25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t="str">
        <f>TEXT(Vrinda_Store[[#This Row],[Date]],"mmm")</f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  <c r="V19070" t="s">
        <v>36455</v>
      </c>
    </row>
    <row r="19071" spans="1:22" x14ac:dyDescent="0.25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t="str">
        <f>TEXT(Vrinda_Store[[#This Row],[Date]],"mmm")</f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  <c r="V19071" t="s">
        <v>36455</v>
      </c>
    </row>
    <row r="19072" spans="1:22" x14ac:dyDescent="0.25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t="str">
        <f>TEXT(Vrinda_Store[[#This Row],[Date]],"mmm")</f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  <c r="V19072" t="s">
        <v>36456</v>
      </c>
    </row>
    <row r="19073" spans="1:22" x14ac:dyDescent="0.25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t="str">
        <f>TEXT(Vrinda_Store[[#This Row],[Date]],"mmm")</f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  <c r="V19073" t="s">
        <v>36454</v>
      </c>
    </row>
    <row r="19074" spans="1:22" x14ac:dyDescent="0.25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t="str">
        <f>TEXT(Vrinda_Store[[#This Row],[Date]]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  <c r="V19074" t="s">
        <v>36456</v>
      </c>
    </row>
    <row r="19075" spans="1:22" x14ac:dyDescent="0.25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t="str">
        <f>TEXT(Vrinda_Store[[#This Row],[Date]]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  <c r="V19075" t="s">
        <v>36454</v>
      </c>
    </row>
    <row r="19076" spans="1:22" x14ac:dyDescent="0.25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t="str">
        <f>TEXT(Vrinda_Store[[#This Row],[Date]],"mmm")</f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  <c r="V19076" t="s">
        <v>36454</v>
      </c>
    </row>
    <row r="19077" spans="1:22" x14ac:dyDescent="0.25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t="str">
        <f>TEXT(Vrinda_Store[[#This Row],[Date]],"mmm")</f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  <c r="V19077" t="s">
        <v>36455</v>
      </c>
    </row>
    <row r="19078" spans="1:22" x14ac:dyDescent="0.25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t="str">
        <f>TEXT(Vrinda_Store[[#This Row],[Date]],"mmm")</f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  <c r="V19078" t="s">
        <v>36454</v>
      </c>
    </row>
    <row r="19079" spans="1:22" x14ac:dyDescent="0.25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t="str">
        <f>TEXT(Vrinda_Store[[#This Row],[Date]],"mmm")</f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  <c r="V19079" t="s">
        <v>36455</v>
      </c>
    </row>
    <row r="19080" spans="1:22" x14ac:dyDescent="0.25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t="str">
        <f>TEXT(Vrinda_Store[[#This Row],[Date]],"mmm")</f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  <c r="V19080" t="s">
        <v>36456</v>
      </c>
    </row>
    <row r="19081" spans="1:22" x14ac:dyDescent="0.25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t="str">
        <f>TEXT(Vrinda_Store[[#This Row],[Date]],"mmm")</f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  <c r="V19081" t="s">
        <v>36454</v>
      </c>
    </row>
    <row r="19082" spans="1:22" x14ac:dyDescent="0.25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t="str">
        <f>TEXT(Vrinda_Store[[#This Row],[Date]],"mmm")</f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  <c r="V19082" t="s">
        <v>36455</v>
      </c>
    </row>
    <row r="19083" spans="1:22" x14ac:dyDescent="0.25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t="str">
        <f>TEXT(Vrinda_Store[[#This Row],[Date]],"mmm")</f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  <c r="V19083" t="s">
        <v>36456</v>
      </c>
    </row>
    <row r="19084" spans="1:22" x14ac:dyDescent="0.25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t="str">
        <f>TEXT(Vrinda_Store[[#This Row],[Date]],"mmm")</f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  <c r="V19084" t="s">
        <v>36454</v>
      </c>
    </row>
    <row r="19085" spans="1:22" x14ac:dyDescent="0.25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t="str">
        <f>TEXT(Vrinda_Store[[#This Row],[Date]],"mmm")</f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  <c r="V19085" t="s">
        <v>36454</v>
      </c>
    </row>
    <row r="19086" spans="1:22" x14ac:dyDescent="0.25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t="str">
        <f>TEXT(Vrinda_Store[[#This Row],[Date]],"mmm")</f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  <c r="V19086" t="s">
        <v>36456</v>
      </c>
    </row>
    <row r="19087" spans="1:22" x14ac:dyDescent="0.25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t="str">
        <f>TEXT(Vrinda_Store[[#This Row],[Date]],"mmm")</f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  <c r="V19087" t="s">
        <v>36455</v>
      </c>
    </row>
    <row r="19088" spans="1:22" x14ac:dyDescent="0.25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t="str">
        <f>TEXT(Vrinda_Store[[#This Row],[Date]],"mmm")</f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  <c r="V19088" t="s">
        <v>36455</v>
      </c>
    </row>
    <row r="19089" spans="1:22" x14ac:dyDescent="0.25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t="str">
        <f>TEXT(Vrinda_Store[[#This Row],[Date]],"mmm")</f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  <c r="V19089" t="s">
        <v>36455</v>
      </c>
    </row>
    <row r="19090" spans="1:22" x14ac:dyDescent="0.25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t="str">
        <f>TEXT(Vrinda_Store[[#This Row],[Date]],"mmm")</f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  <c r="V19090" t="s">
        <v>36454</v>
      </c>
    </row>
    <row r="19091" spans="1:22" x14ac:dyDescent="0.25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t="str">
        <f>TEXT(Vrinda_Store[[#This Row],[Date]],"mmm")</f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  <c r="V19091" t="s">
        <v>36455</v>
      </c>
    </row>
    <row r="19092" spans="1:22" x14ac:dyDescent="0.25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t="str">
        <f>TEXT(Vrinda_Store[[#This Row],[Date]],"mmm")</f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  <c r="V19092" t="s">
        <v>36454</v>
      </c>
    </row>
    <row r="19093" spans="1:22" x14ac:dyDescent="0.25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t="str">
        <f>TEXT(Vrinda_Store[[#This Row],[Date]],"mmm")</f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  <c r="V19093" t="s">
        <v>36454</v>
      </c>
    </row>
    <row r="19094" spans="1:22" x14ac:dyDescent="0.25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t="str">
        <f>TEXT(Vrinda_Store[[#This Row],[Date]],"mmm")</f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  <c r="V19094" t="s">
        <v>36455</v>
      </c>
    </row>
    <row r="19095" spans="1:22" x14ac:dyDescent="0.25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t="str">
        <f>TEXT(Vrinda_Store[[#This Row],[Date]],"mmm")</f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  <c r="V19095" t="s">
        <v>36454</v>
      </c>
    </row>
    <row r="19096" spans="1:22" x14ac:dyDescent="0.25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t="str">
        <f>TEXT(Vrinda_Store[[#This Row],[Date]],"mmm")</f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  <c r="V19096" t="s">
        <v>36455</v>
      </c>
    </row>
    <row r="19097" spans="1:22" x14ac:dyDescent="0.25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t="str">
        <f>TEXT(Vrinda_Store[[#This Row],[Date]],"mmm")</f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  <c r="V19097" t="s">
        <v>36456</v>
      </c>
    </row>
    <row r="19098" spans="1:22" x14ac:dyDescent="0.25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t="str">
        <f>TEXT(Vrinda_Store[[#This Row],[Date]],"mmm")</f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  <c r="V19098" t="s">
        <v>36455</v>
      </c>
    </row>
    <row r="19099" spans="1:22" x14ac:dyDescent="0.25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t="str">
        <f>TEXT(Vrinda_Store[[#This Row],[Date]],"mmm")</f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  <c r="V19099" t="s">
        <v>36456</v>
      </c>
    </row>
    <row r="19100" spans="1:22" x14ac:dyDescent="0.25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t="str">
        <f>TEXT(Vrinda_Store[[#This Row],[Date]],"mmm")</f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  <c r="V19100" t="s">
        <v>36454</v>
      </c>
    </row>
    <row r="19101" spans="1:22" x14ac:dyDescent="0.25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t="str">
        <f>TEXT(Vrinda_Store[[#This Row],[Date]],"mmm")</f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  <c r="V19101" t="s">
        <v>36454</v>
      </c>
    </row>
    <row r="19102" spans="1:22" x14ac:dyDescent="0.25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t="str">
        <f>TEXT(Vrinda_Store[[#This Row],[Date]],"mmm")</f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  <c r="V19102" t="s">
        <v>36456</v>
      </c>
    </row>
    <row r="19103" spans="1:22" x14ac:dyDescent="0.25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t="str">
        <f>TEXT(Vrinda_Store[[#This Row],[Date]],"mmm")</f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  <c r="V19103" t="s">
        <v>36454</v>
      </c>
    </row>
    <row r="19104" spans="1:22" x14ac:dyDescent="0.25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t="str">
        <f>TEXT(Vrinda_Store[[#This Row],[Date]],"mmm")</f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  <c r="V19104" t="s">
        <v>36455</v>
      </c>
    </row>
    <row r="19105" spans="1:22" x14ac:dyDescent="0.25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t="str">
        <f>TEXT(Vrinda_Store[[#This Row],[Date]],"mmm")</f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  <c r="V19105" t="s">
        <v>36455</v>
      </c>
    </row>
    <row r="19106" spans="1:22" x14ac:dyDescent="0.25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t="str">
        <f>TEXT(Vrinda_Store[[#This Row],[Date]],"mmm")</f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  <c r="V19106" t="s">
        <v>36455</v>
      </c>
    </row>
    <row r="19107" spans="1:22" x14ac:dyDescent="0.25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t="str">
        <f>TEXT(Vrinda_Store[[#This Row],[Date]],"mmm")</f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  <c r="V19107" t="s">
        <v>36454</v>
      </c>
    </row>
    <row r="19108" spans="1:22" x14ac:dyDescent="0.25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t="str">
        <f>TEXT(Vrinda_Store[[#This Row],[Date]],"mmm")</f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  <c r="V19108" t="s">
        <v>36456</v>
      </c>
    </row>
    <row r="19109" spans="1:22" x14ac:dyDescent="0.25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t="str">
        <f>TEXT(Vrinda_Store[[#This Row],[Date]],"mmm")</f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  <c r="V19109" t="s">
        <v>36454</v>
      </c>
    </row>
    <row r="19110" spans="1:22" x14ac:dyDescent="0.25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t="str">
        <f>TEXT(Vrinda_Store[[#This Row],[Date]],"mmm")</f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  <c r="V19110" t="s">
        <v>36454</v>
      </c>
    </row>
    <row r="19111" spans="1:22" x14ac:dyDescent="0.25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t="str">
        <f>TEXT(Vrinda_Store[[#This Row],[Date]],"mmm")</f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  <c r="V19111" t="s">
        <v>36454</v>
      </c>
    </row>
    <row r="19112" spans="1:22" x14ac:dyDescent="0.25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t="str">
        <f>TEXT(Vrinda_Store[[#This Row],[Date]],"mmm")</f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  <c r="V19112" t="s">
        <v>36454</v>
      </c>
    </row>
    <row r="19113" spans="1:22" x14ac:dyDescent="0.25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t="str">
        <f>TEXT(Vrinda_Store[[#This Row],[Date]],"mmm")</f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  <c r="V19113" t="s">
        <v>36454</v>
      </c>
    </row>
    <row r="19114" spans="1:22" x14ac:dyDescent="0.25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t="str">
        <f>TEXT(Vrinda_Store[[#This Row],[Date]],"mmm")</f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  <c r="V19114" t="s">
        <v>36456</v>
      </c>
    </row>
    <row r="19115" spans="1:22" x14ac:dyDescent="0.25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t="str">
        <f>TEXT(Vrinda_Store[[#This Row],[Date]],"mmm")</f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  <c r="V19115" t="s">
        <v>36454</v>
      </c>
    </row>
    <row r="19116" spans="1:22" x14ac:dyDescent="0.25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t="str">
        <f>TEXT(Vrinda_Store[[#This Row],[Date]],"mmm")</f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  <c r="V19116" t="s">
        <v>36456</v>
      </c>
    </row>
    <row r="19117" spans="1:22" x14ac:dyDescent="0.25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t="str">
        <f>TEXT(Vrinda_Store[[#This Row],[Date]],"mmm")</f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  <c r="V19117" t="s">
        <v>36454</v>
      </c>
    </row>
    <row r="19118" spans="1:22" x14ac:dyDescent="0.25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t="str">
        <f>TEXT(Vrinda_Store[[#This Row],[Date]],"mmm")</f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  <c r="V19118" t="s">
        <v>36455</v>
      </c>
    </row>
    <row r="19119" spans="1:22" x14ac:dyDescent="0.25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t="str">
        <f>TEXT(Vrinda_Store[[#This Row],[Date]],"mmm")</f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  <c r="V19119" t="s">
        <v>36454</v>
      </c>
    </row>
    <row r="19120" spans="1:22" x14ac:dyDescent="0.25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t="str">
        <f>TEXT(Vrinda_Store[[#This Row],[Date]],"mmm")</f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  <c r="V19120" t="s">
        <v>36455</v>
      </c>
    </row>
    <row r="19121" spans="1:22" x14ac:dyDescent="0.25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t="str">
        <f>TEXT(Vrinda_Store[[#This Row],[Date]],"mmm")</f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  <c r="V19121" t="s">
        <v>36456</v>
      </c>
    </row>
    <row r="19122" spans="1:22" x14ac:dyDescent="0.25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t="str">
        <f>TEXT(Vrinda_Store[[#This Row],[Date]],"mmm")</f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  <c r="V19122" t="s">
        <v>36456</v>
      </c>
    </row>
    <row r="19123" spans="1:22" x14ac:dyDescent="0.25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t="str">
        <f>TEXT(Vrinda_Store[[#This Row],[Date]],"mmm")</f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  <c r="V19123" t="s">
        <v>36454</v>
      </c>
    </row>
    <row r="19124" spans="1:22" x14ac:dyDescent="0.25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t="str">
        <f>TEXT(Vrinda_Store[[#This Row],[Date]],"mmm")</f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  <c r="V19124" t="s">
        <v>36454</v>
      </c>
    </row>
    <row r="19125" spans="1:22" x14ac:dyDescent="0.25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t="str">
        <f>TEXT(Vrinda_Store[[#This Row],[Date]],"mmm")</f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  <c r="V19125" t="s">
        <v>36456</v>
      </c>
    </row>
    <row r="19126" spans="1:22" x14ac:dyDescent="0.25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t="str">
        <f>TEXT(Vrinda_Store[[#This Row],[Date]],"mmm")</f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  <c r="V19126" t="s">
        <v>36455</v>
      </c>
    </row>
    <row r="19127" spans="1:22" x14ac:dyDescent="0.25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t="str">
        <f>TEXT(Vrinda_Store[[#This Row],[Date]],"mmm")</f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  <c r="V19127" t="s">
        <v>36454</v>
      </c>
    </row>
    <row r="19128" spans="1:22" x14ac:dyDescent="0.25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t="str">
        <f>TEXT(Vrinda_Store[[#This Row],[Date]],"mmm")</f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  <c r="V19128" t="s">
        <v>36454</v>
      </c>
    </row>
    <row r="19129" spans="1:22" x14ac:dyDescent="0.25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t="str">
        <f>TEXT(Vrinda_Store[[#This Row],[Date]],"mmm")</f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  <c r="V19129" t="s">
        <v>36455</v>
      </c>
    </row>
    <row r="19130" spans="1:22" x14ac:dyDescent="0.25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t="str">
        <f>TEXT(Vrinda_Store[[#This Row],[Date]],"mmm")</f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  <c r="V19130" t="s">
        <v>36455</v>
      </c>
    </row>
    <row r="19131" spans="1:22" x14ac:dyDescent="0.25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t="str">
        <f>TEXT(Vrinda_Store[[#This Row],[Date]],"mmm")</f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  <c r="V19131" t="s">
        <v>36456</v>
      </c>
    </row>
    <row r="19132" spans="1:22" x14ac:dyDescent="0.25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t="str">
        <f>TEXT(Vrinda_Store[[#This Row],[Date]],"mmm")</f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  <c r="V19132" t="s">
        <v>36454</v>
      </c>
    </row>
    <row r="19133" spans="1:22" x14ac:dyDescent="0.25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t="str">
        <f>TEXT(Vrinda_Store[[#This Row],[Date]],"mmm")</f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  <c r="V19133" t="s">
        <v>36454</v>
      </c>
    </row>
    <row r="19134" spans="1:22" x14ac:dyDescent="0.25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t="str">
        <f>TEXT(Vrinda_Store[[#This Row],[Date]],"mmm")</f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  <c r="V19134" t="s">
        <v>36454</v>
      </c>
    </row>
    <row r="19135" spans="1:22" x14ac:dyDescent="0.25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t="str">
        <f>TEXT(Vrinda_Store[[#This Row],[Date]],"mmm")</f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  <c r="V19135" t="s">
        <v>36455</v>
      </c>
    </row>
    <row r="19136" spans="1:22" x14ac:dyDescent="0.25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t="str">
        <f>TEXT(Vrinda_Store[[#This Row],[Date]],"mmm")</f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  <c r="V19136" t="s">
        <v>36454</v>
      </c>
    </row>
    <row r="19137" spans="1:22" x14ac:dyDescent="0.25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t="str">
        <f>TEXT(Vrinda_Store[[#This Row],[Date]],"mmm")</f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  <c r="V19137" t="s">
        <v>36455</v>
      </c>
    </row>
    <row r="19138" spans="1:22" x14ac:dyDescent="0.25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t="str">
        <f>TEXT(Vrinda_Store[[#This Row],[Date]]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  <c r="V19138" t="s">
        <v>36456</v>
      </c>
    </row>
    <row r="19139" spans="1:22" x14ac:dyDescent="0.25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t="str">
        <f>TEXT(Vrinda_Store[[#This Row],[Date]],"mmm")</f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  <c r="V19139" t="s">
        <v>36455</v>
      </c>
    </row>
    <row r="19140" spans="1:22" x14ac:dyDescent="0.25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t="str">
        <f>TEXT(Vrinda_Store[[#This Row],[Date]],"mmm")</f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  <c r="V19140" t="s">
        <v>36455</v>
      </c>
    </row>
    <row r="19141" spans="1:22" x14ac:dyDescent="0.25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t="str">
        <f>TEXT(Vrinda_Store[[#This Row],[Date]],"mmm")</f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  <c r="V19141" t="s">
        <v>36454</v>
      </c>
    </row>
    <row r="19142" spans="1:22" x14ac:dyDescent="0.25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t="str">
        <f>TEXT(Vrinda_Store[[#This Row],[Date]],"mmm")</f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  <c r="V19142" t="s">
        <v>36454</v>
      </c>
    </row>
    <row r="19143" spans="1:22" x14ac:dyDescent="0.25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t="str">
        <f>TEXT(Vrinda_Store[[#This Row],[Date]],"mmm")</f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  <c r="V19143" t="s">
        <v>36455</v>
      </c>
    </row>
    <row r="19144" spans="1:22" x14ac:dyDescent="0.25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t="str">
        <f>TEXT(Vrinda_Store[[#This Row],[Date]],"mmm")</f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  <c r="V19144" t="s">
        <v>36454</v>
      </c>
    </row>
    <row r="19145" spans="1:22" x14ac:dyDescent="0.25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t="str">
        <f>TEXT(Vrinda_Store[[#This Row],[Date]],"mmm")</f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  <c r="V19145" t="s">
        <v>36455</v>
      </c>
    </row>
    <row r="19146" spans="1:22" x14ac:dyDescent="0.25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t="str">
        <f>TEXT(Vrinda_Store[[#This Row],[Date]],"mmm")</f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  <c r="V19146" t="s">
        <v>36454</v>
      </c>
    </row>
    <row r="19147" spans="1:22" x14ac:dyDescent="0.25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t="str">
        <f>TEXT(Vrinda_Store[[#This Row],[Date]],"mmm")</f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  <c r="V19147" t="s">
        <v>36455</v>
      </c>
    </row>
    <row r="19148" spans="1:22" x14ac:dyDescent="0.25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t="str">
        <f>TEXT(Vrinda_Store[[#This Row],[Date]],"mmm")</f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  <c r="V19148" t="s">
        <v>36454</v>
      </c>
    </row>
    <row r="19149" spans="1:22" x14ac:dyDescent="0.25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t="str">
        <f>TEXT(Vrinda_Store[[#This Row],[Date]],"mmm")</f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  <c r="V19149" t="s">
        <v>36456</v>
      </c>
    </row>
    <row r="19150" spans="1:22" x14ac:dyDescent="0.25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t="str">
        <f>TEXT(Vrinda_Store[[#This Row],[Date]],"mmm")</f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  <c r="V19150" t="s">
        <v>36454</v>
      </c>
    </row>
    <row r="19151" spans="1:22" x14ac:dyDescent="0.25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t="str">
        <f>TEXT(Vrinda_Store[[#This Row],[Date]],"mmm")</f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  <c r="V19151" t="s">
        <v>36454</v>
      </c>
    </row>
    <row r="19152" spans="1:22" x14ac:dyDescent="0.25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t="str">
        <f>TEXT(Vrinda_Store[[#This Row],[Date]],"mmm")</f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  <c r="V19152" t="s">
        <v>36455</v>
      </c>
    </row>
    <row r="19153" spans="1:22" x14ac:dyDescent="0.25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t="str">
        <f>TEXT(Vrinda_Store[[#This Row],[Date]],"mmm")</f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  <c r="V19153" t="s">
        <v>36454</v>
      </c>
    </row>
    <row r="19154" spans="1:22" x14ac:dyDescent="0.25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t="str">
        <f>TEXT(Vrinda_Store[[#This Row],[Date]],"mmm")</f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  <c r="V19154" t="s">
        <v>36456</v>
      </c>
    </row>
    <row r="19155" spans="1:22" x14ac:dyDescent="0.25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t="str">
        <f>TEXT(Vrinda_Store[[#This Row],[Date]],"mmm")</f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  <c r="V19155" t="s">
        <v>36456</v>
      </c>
    </row>
    <row r="19156" spans="1:22" x14ac:dyDescent="0.25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t="str">
        <f>TEXT(Vrinda_Store[[#This Row],[Date]],"mmm")</f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  <c r="V19156" t="s">
        <v>36455</v>
      </c>
    </row>
    <row r="19157" spans="1:22" x14ac:dyDescent="0.25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t="str">
        <f>TEXT(Vrinda_Store[[#This Row],[Date]],"mmm")</f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  <c r="V19157" t="s">
        <v>36454</v>
      </c>
    </row>
    <row r="19158" spans="1:22" x14ac:dyDescent="0.25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t="str">
        <f>TEXT(Vrinda_Store[[#This Row],[Date]],"mmm")</f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  <c r="V19158" t="s">
        <v>36455</v>
      </c>
    </row>
    <row r="19159" spans="1:22" x14ac:dyDescent="0.25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t="str">
        <f>TEXT(Vrinda_Store[[#This Row],[Date]],"mmm")</f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  <c r="V19159" t="s">
        <v>36454</v>
      </c>
    </row>
    <row r="19160" spans="1:22" x14ac:dyDescent="0.25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t="str">
        <f>TEXT(Vrinda_Store[[#This Row],[Date]],"mmm")</f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  <c r="V19160" t="s">
        <v>36454</v>
      </c>
    </row>
    <row r="19161" spans="1:22" x14ac:dyDescent="0.25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t="str">
        <f>TEXT(Vrinda_Store[[#This Row],[Date]],"mmm")</f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  <c r="V19161" t="s">
        <v>36454</v>
      </c>
    </row>
    <row r="19162" spans="1:22" x14ac:dyDescent="0.25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t="str">
        <f>TEXT(Vrinda_Store[[#This Row],[Date]],"mmm")</f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  <c r="V19162" t="s">
        <v>36455</v>
      </c>
    </row>
    <row r="19163" spans="1:22" x14ac:dyDescent="0.25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t="str">
        <f>TEXT(Vrinda_Store[[#This Row],[Date]],"mmm")</f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  <c r="V19163" t="s">
        <v>36455</v>
      </c>
    </row>
    <row r="19164" spans="1:22" x14ac:dyDescent="0.25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t="str">
        <f>TEXT(Vrinda_Store[[#This Row],[Date]],"mmm")</f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  <c r="V19164" t="s">
        <v>36455</v>
      </c>
    </row>
    <row r="19165" spans="1:22" x14ac:dyDescent="0.25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t="str">
        <f>TEXT(Vrinda_Store[[#This Row],[Date]],"mmm")</f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  <c r="V19165" t="s">
        <v>36454</v>
      </c>
    </row>
    <row r="19166" spans="1:22" x14ac:dyDescent="0.25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t="str">
        <f>TEXT(Vrinda_Store[[#This Row],[Date]],"mmm")</f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  <c r="V19166" t="s">
        <v>36454</v>
      </c>
    </row>
    <row r="19167" spans="1:22" x14ac:dyDescent="0.25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t="str">
        <f>TEXT(Vrinda_Store[[#This Row],[Date]],"mmm")</f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  <c r="V19167" t="s">
        <v>36456</v>
      </c>
    </row>
    <row r="19168" spans="1:22" x14ac:dyDescent="0.25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t="str">
        <f>TEXT(Vrinda_Store[[#This Row],[Date]],"mmm")</f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  <c r="V19168" t="s">
        <v>36454</v>
      </c>
    </row>
    <row r="19169" spans="1:22" x14ac:dyDescent="0.25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t="str">
        <f>TEXT(Vrinda_Store[[#This Row],[Date]],"mmm")</f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  <c r="V19169" t="s">
        <v>36455</v>
      </c>
    </row>
    <row r="19170" spans="1:22" x14ac:dyDescent="0.25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t="str">
        <f>TEXT(Vrinda_Store[[#This Row],[Date]],"mmm")</f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  <c r="V19170" t="s">
        <v>36455</v>
      </c>
    </row>
    <row r="19171" spans="1:22" x14ac:dyDescent="0.25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t="str">
        <f>TEXT(Vrinda_Store[[#This Row],[Date]],"mmm")</f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  <c r="V19171" t="s">
        <v>36454</v>
      </c>
    </row>
    <row r="19172" spans="1:22" x14ac:dyDescent="0.25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t="str">
        <f>TEXT(Vrinda_Store[[#This Row],[Date]],"mmm")</f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  <c r="V19172" t="s">
        <v>36456</v>
      </c>
    </row>
    <row r="19173" spans="1:22" x14ac:dyDescent="0.25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t="str">
        <f>TEXT(Vrinda_Store[[#This Row],[Date]],"mmm")</f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  <c r="V19173" t="s">
        <v>36454</v>
      </c>
    </row>
    <row r="19174" spans="1:22" x14ac:dyDescent="0.25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t="str">
        <f>TEXT(Vrinda_Store[[#This Row],[Date]],"mmm")</f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  <c r="V19174" t="s">
        <v>36454</v>
      </c>
    </row>
    <row r="19175" spans="1:22" x14ac:dyDescent="0.25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t="str">
        <f>TEXT(Vrinda_Store[[#This Row],[Date]],"mmm")</f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  <c r="V19175" t="s">
        <v>36455</v>
      </c>
    </row>
    <row r="19176" spans="1:22" x14ac:dyDescent="0.25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t="str">
        <f>TEXT(Vrinda_Store[[#This Row],[Date]],"mmm")</f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  <c r="V19176" t="s">
        <v>36455</v>
      </c>
    </row>
    <row r="19177" spans="1:22" x14ac:dyDescent="0.25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t="str">
        <f>TEXT(Vrinda_Store[[#This Row],[Date]],"mmm")</f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  <c r="V19177" t="s">
        <v>36454</v>
      </c>
    </row>
    <row r="19178" spans="1:22" x14ac:dyDescent="0.25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t="str">
        <f>TEXT(Vrinda_Store[[#This Row],[Date]],"mmm")</f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  <c r="V19178" t="s">
        <v>36454</v>
      </c>
    </row>
    <row r="19179" spans="1:22" x14ac:dyDescent="0.25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t="str">
        <f>TEXT(Vrinda_Store[[#This Row],[Date]],"mmm")</f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  <c r="V19179" t="s">
        <v>36455</v>
      </c>
    </row>
    <row r="19180" spans="1:22" x14ac:dyDescent="0.25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t="str">
        <f>TEXT(Vrinda_Store[[#This Row],[Date]],"mmm")</f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  <c r="V19180" t="s">
        <v>36456</v>
      </c>
    </row>
    <row r="19181" spans="1:22" x14ac:dyDescent="0.25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t="str">
        <f>TEXT(Vrinda_Store[[#This Row],[Date]],"mmm")</f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  <c r="V19181" t="s">
        <v>36454</v>
      </c>
    </row>
    <row r="19182" spans="1:22" x14ac:dyDescent="0.25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t="str">
        <f>TEXT(Vrinda_Store[[#This Row],[Date]],"mmm")</f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  <c r="V19182" t="s">
        <v>36454</v>
      </c>
    </row>
    <row r="19183" spans="1:22" x14ac:dyDescent="0.25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t="str">
        <f>TEXT(Vrinda_Store[[#This Row],[Date]],"mmm")</f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  <c r="V19183" t="s">
        <v>36455</v>
      </c>
    </row>
    <row r="19184" spans="1:22" x14ac:dyDescent="0.25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t="str">
        <f>TEXT(Vrinda_Store[[#This Row],[Date]],"mmm")</f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  <c r="V19184" t="s">
        <v>36454</v>
      </c>
    </row>
    <row r="19185" spans="1:22" x14ac:dyDescent="0.25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t="str">
        <f>TEXT(Vrinda_Store[[#This Row],[Date]],"mmm")</f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  <c r="V19185" t="s">
        <v>36455</v>
      </c>
    </row>
    <row r="19186" spans="1:22" x14ac:dyDescent="0.25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t="str">
        <f>TEXT(Vrinda_Store[[#This Row],[Date]],"mmm")</f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  <c r="V19186" t="s">
        <v>36454</v>
      </c>
    </row>
    <row r="19187" spans="1:22" x14ac:dyDescent="0.25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t="str">
        <f>TEXT(Vrinda_Store[[#This Row],[Date]],"mmm")</f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  <c r="V19187" t="s">
        <v>36454</v>
      </c>
    </row>
    <row r="19188" spans="1:22" x14ac:dyDescent="0.25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t="str">
        <f>TEXT(Vrinda_Store[[#This Row],[Date]],"mmm")</f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  <c r="V19188" t="s">
        <v>36454</v>
      </c>
    </row>
    <row r="19189" spans="1:22" x14ac:dyDescent="0.25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t="str">
        <f>TEXT(Vrinda_Store[[#This Row],[Date]],"mmm")</f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  <c r="V19189" t="s">
        <v>36455</v>
      </c>
    </row>
    <row r="19190" spans="1:22" x14ac:dyDescent="0.25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t="str">
        <f>TEXT(Vrinda_Store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  <c r="V19190" t="s">
        <v>36456</v>
      </c>
    </row>
    <row r="19191" spans="1:22" x14ac:dyDescent="0.25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t="str">
        <f>TEXT(Vrinda_Store[[#This Row],[Date]],"mmm")</f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  <c r="V19191" t="s">
        <v>36455</v>
      </c>
    </row>
    <row r="19192" spans="1:22" x14ac:dyDescent="0.25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t="str">
        <f>TEXT(Vrinda_Store[[#This Row],[Date]],"mmm")</f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  <c r="V19192" t="s">
        <v>36454</v>
      </c>
    </row>
    <row r="19193" spans="1:22" x14ac:dyDescent="0.25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t="str">
        <f>TEXT(Vrinda_Store[[#This Row],[Date]],"mmm")</f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  <c r="V19193" t="s">
        <v>36454</v>
      </c>
    </row>
    <row r="19194" spans="1:22" x14ac:dyDescent="0.25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t="str">
        <f>TEXT(Vrinda_Store[[#This Row],[Date]],"mmm")</f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  <c r="V19194" t="s">
        <v>36455</v>
      </c>
    </row>
    <row r="19195" spans="1:22" x14ac:dyDescent="0.25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t="str">
        <f>TEXT(Vrinda_Store[[#This Row],[Date]],"mmm")</f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  <c r="V19195" t="s">
        <v>36454</v>
      </c>
    </row>
    <row r="19196" spans="1:22" x14ac:dyDescent="0.25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t="str">
        <f>TEXT(Vrinda_Store[[#This Row],[Date]],"mmm")</f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  <c r="V19196" t="s">
        <v>36454</v>
      </c>
    </row>
    <row r="19197" spans="1:22" x14ac:dyDescent="0.25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t="str">
        <f>TEXT(Vrinda_Store[[#This Row],[Date]],"mmm")</f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  <c r="V19197" t="s">
        <v>36455</v>
      </c>
    </row>
    <row r="19198" spans="1:22" x14ac:dyDescent="0.25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t="str">
        <f>TEXT(Vrinda_Store[[#This Row],[Date]],"mmm")</f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  <c r="V19198" t="s">
        <v>36454</v>
      </c>
    </row>
    <row r="19199" spans="1:22" x14ac:dyDescent="0.25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t="str">
        <f>TEXT(Vrinda_Store[[#This Row],[Date]],"mmm")</f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  <c r="V19199" t="s">
        <v>36455</v>
      </c>
    </row>
    <row r="19200" spans="1:22" x14ac:dyDescent="0.25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t="str">
        <f>TEXT(Vrinda_Store[[#This Row],[Date]],"mmm")</f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  <c r="V19200" t="s">
        <v>36456</v>
      </c>
    </row>
    <row r="19201" spans="1:22" x14ac:dyDescent="0.25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t="str">
        <f>TEXT(Vrinda_Store[[#This Row],[Date]],"mmm")</f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  <c r="V19201" t="s">
        <v>36454</v>
      </c>
    </row>
    <row r="19202" spans="1:22" x14ac:dyDescent="0.25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t="str">
        <f>TEXT(Vrinda_Store[[#This Row],[Date]]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  <c r="V19202" t="s">
        <v>36456</v>
      </c>
    </row>
    <row r="19203" spans="1:22" x14ac:dyDescent="0.25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t="str">
        <f>TEXT(Vrinda_Store[[#This Row],[Date]]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  <c r="V19203" t="s">
        <v>36455</v>
      </c>
    </row>
    <row r="19204" spans="1:22" x14ac:dyDescent="0.25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t="str">
        <f>TEXT(Vrinda_Store[[#This Row],[Date]],"mmm")</f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  <c r="V19204" t="s">
        <v>36456</v>
      </c>
    </row>
    <row r="19205" spans="1:22" x14ac:dyDescent="0.25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t="str">
        <f>TEXT(Vrinda_Store[[#This Row],[Date]],"mmm")</f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  <c r="V19205" t="s">
        <v>36454</v>
      </c>
    </row>
    <row r="19206" spans="1:22" x14ac:dyDescent="0.25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t="str">
        <f>TEXT(Vrinda_Store[[#This Row],[Date]],"mmm")</f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  <c r="V19206" t="s">
        <v>36456</v>
      </c>
    </row>
    <row r="19207" spans="1:22" x14ac:dyDescent="0.25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t="str">
        <f>TEXT(Vrinda_Store[[#This Row],[Date]],"mmm")</f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  <c r="V19207" t="s">
        <v>36456</v>
      </c>
    </row>
    <row r="19208" spans="1:22" x14ac:dyDescent="0.25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t="str">
        <f>TEXT(Vrinda_Store[[#This Row],[Date]],"mmm")</f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  <c r="V19208" t="s">
        <v>36454</v>
      </c>
    </row>
    <row r="19209" spans="1:22" x14ac:dyDescent="0.25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t="str">
        <f>TEXT(Vrinda_Store[[#This Row],[Date]],"mmm")</f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  <c r="V19209" t="s">
        <v>36455</v>
      </c>
    </row>
    <row r="19210" spans="1:22" x14ac:dyDescent="0.25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t="str">
        <f>TEXT(Vrinda_Store[[#This Row],[Date]],"mmm")</f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  <c r="V19210" t="s">
        <v>36456</v>
      </c>
    </row>
    <row r="19211" spans="1:22" x14ac:dyDescent="0.25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t="str">
        <f>TEXT(Vrinda_Store[[#This Row],[Date]],"mmm")</f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  <c r="V19211" t="s">
        <v>36456</v>
      </c>
    </row>
    <row r="19212" spans="1:22" x14ac:dyDescent="0.25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t="str">
        <f>TEXT(Vrinda_Store[[#This Row],[Date]],"mmm")</f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  <c r="V19212" t="s">
        <v>36454</v>
      </c>
    </row>
    <row r="19213" spans="1:22" x14ac:dyDescent="0.25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t="str">
        <f>TEXT(Vrinda_Store[[#This Row],[Date]],"mmm")</f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  <c r="V19213" t="s">
        <v>36454</v>
      </c>
    </row>
    <row r="19214" spans="1:22" x14ac:dyDescent="0.25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t="str">
        <f>TEXT(Vrinda_Store[[#This Row],[Date]],"mmm")</f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  <c r="V19214" t="s">
        <v>36454</v>
      </c>
    </row>
    <row r="19215" spans="1:22" x14ac:dyDescent="0.25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t="str">
        <f>TEXT(Vrinda_Store[[#This Row],[Date]],"mmm")</f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  <c r="V19215" t="s">
        <v>36454</v>
      </c>
    </row>
    <row r="19216" spans="1:22" x14ac:dyDescent="0.25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t="str">
        <f>TEXT(Vrinda_Store[[#This Row],[Date]],"mmm")</f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  <c r="V19216" t="s">
        <v>36454</v>
      </c>
    </row>
    <row r="19217" spans="1:22" x14ac:dyDescent="0.25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t="str">
        <f>TEXT(Vrinda_Store[[#This Row],[Date]],"mmm")</f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  <c r="V19217" t="s">
        <v>36455</v>
      </c>
    </row>
    <row r="19218" spans="1:22" x14ac:dyDescent="0.25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t="str">
        <f>TEXT(Vrinda_Store[[#This Row],[Date]],"mmm")</f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  <c r="V19218" t="s">
        <v>36454</v>
      </c>
    </row>
    <row r="19219" spans="1:22" x14ac:dyDescent="0.25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t="str">
        <f>TEXT(Vrinda_Store[[#This Row],[Date]],"mmm")</f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  <c r="V19219" t="s">
        <v>36456</v>
      </c>
    </row>
    <row r="19220" spans="1:22" x14ac:dyDescent="0.25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t="str">
        <f>TEXT(Vrinda_Store[[#This Row],[Date]],"mmm")</f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  <c r="V19220" t="s">
        <v>36454</v>
      </c>
    </row>
    <row r="19221" spans="1:22" x14ac:dyDescent="0.25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t="str">
        <f>TEXT(Vrinda_Store[[#This Row],[Date]],"mmm")</f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  <c r="V19221" t="s">
        <v>36454</v>
      </c>
    </row>
    <row r="19222" spans="1:22" x14ac:dyDescent="0.25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t="str">
        <f>TEXT(Vrinda_Store[[#This Row],[Date]],"mmm")</f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  <c r="V19222" t="s">
        <v>36456</v>
      </c>
    </row>
    <row r="19223" spans="1:22" x14ac:dyDescent="0.25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t="str">
        <f>TEXT(Vrinda_Store[[#This Row],[Date]],"mmm")</f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  <c r="V19223" t="s">
        <v>36455</v>
      </c>
    </row>
    <row r="19224" spans="1:22" x14ac:dyDescent="0.25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t="str">
        <f>TEXT(Vrinda_Store[[#This Row],[Date]],"mmm")</f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  <c r="V19224" t="s">
        <v>36454</v>
      </c>
    </row>
    <row r="19225" spans="1:22" x14ac:dyDescent="0.25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t="str">
        <f>TEXT(Vrinda_Store[[#This Row],[Date]],"mmm")</f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  <c r="V19225" t="s">
        <v>36455</v>
      </c>
    </row>
    <row r="19226" spans="1:22" x14ac:dyDescent="0.25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t="str">
        <f>TEXT(Vrinda_Store[[#This Row],[Date]],"mmm")</f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  <c r="V19226" t="s">
        <v>36456</v>
      </c>
    </row>
    <row r="19227" spans="1:22" x14ac:dyDescent="0.25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t="str">
        <f>TEXT(Vrinda_Store[[#This Row],[Date]],"mmm")</f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  <c r="V19227" t="s">
        <v>36455</v>
      </c>
    </row>
    <row r="19228" spans="1:22" x14ac:dyDescent="0.25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t="str">
        <f>TEXT(Vrinda_Store[[#This Row],[Date]],"mmm")</f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  <c r="V19228" t="s">
        <v>36456</v>
      </c>
    </row>
    <row r="19229" spans="1:22" x14ac:dyDescent="0.25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t="str">
        <f>TEXT(Vrinda_Store[[#This Row],[Date]],"mmm")</f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  <c r="V19229" t="s">
        <v>36455</v>
      </c>
    </row>
    <row r="19230" spans="1:22" x14ac:dyDescent="0.25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t="str">
        <f>TEXT(Vrinda_Store[[#This Row],[Date]],"mmm")</f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  <c r="V19230" t="s">
        <v>36455</v>
      </c>
    </row>
    <row r="19231" spans="1:22" x14ac:dyDescent="0.25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t="str">
        <f>TEXT(Vrinda_Store[[#This Row],[Date]],"mmm")</f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  <c r="V19231" t="s">
        <v>36455</v>
      </c>
    </row>
    <row r="19232" spans="1:22" x14ac:dyDescent="0.25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t="str">
        <f>TEXT(Vrinda_Store[[#This Row],[Date]],"mmm")</f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  <c r="V19232" t="s">
        <v>36455</v>
      </c>
    </row>
    <row r="19233" spans="1:22" x14ac:dyDescent="0.25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t="str">
        <f>TEXT(Vrinda_Store[[#This Row],[Date]],"mmm")</f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  <c r="V19233" t="s">
        <v>36456</v>
      </c>
    </row>
    <row r="19234" spans="1:22" x14ac:dyDescent="0.25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t="str">
        <f>TEXT(Vrinda_Store[[#This Row],[Date]],"mmm")</f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  <c r="V19234" t="s">
        <v>36456</v>
      </c>
    </row>
    <row r="19235" spans="1:22" x14ac:dyDescent="0.25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t="str">
        <f>TEXT(Vrinda_Store[[#This Row],[Date]],"mmm")</f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  <c r="V19235" t="s">
        <v>36456</v>
      </c>
    </row>
    <row r="19236" spans="1:22" x14ac:dyDescent="0.25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t="str">
        <f>TEXT(Vrinda_Store[[#This Row],[Date]],"mmm")</f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  <c r="V19236" t="s">
        <v>36454</v>
      </c>
    </row>
    <row r="19237" spans="1:22" x14ac:dyDescent="0.25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t="str">
        <f>TEXT(Vrinda_Store[[#This Row],[Date]],"mmm")</f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  <c r="V19237" t="s">
        <v>36455</v>
      </c>
    </row>
    <row r="19238" spans="1:22" x14ac:dyDescent="0.25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t="str">
        <f>TEXT(Vrinda_Store[[#This Row],[Date]],"mmm")</f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  <c r="V19238" t="s">
        <v>36454</v>
      </c>
    </row>
    <row r="19239" spans="1:22" x14ac:dyDescent="0.25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t="str">
        <f>TEXT(Vrinda_Store[[#This Row],[Date]],"mmm")</f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  <c r="V19239" t="s">
        <v>36454</v>
      </c>
    </row>
    <row r="19240" spans="1:22" x14ac:dyDescent="0.25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t="str">
        <f>TEXT(Vrinda_Store[[#This Row],[Date]],"mmm")</f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  <c r="V19240" t="s">
        <v>36454</v>
      </c>
    </row>
    <row r="19241" spans="1:22" x14ac:dyDescent="0.25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t="str">
        <f>TEXT(Vrinda_Store[[#This Row],[Date]],"mmm")</f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  <c r="V19241" t="s">
        <v>36454</v>
      </c>
    </row>
    <row r="19242" spans="1:22" x14ac:dyDescent="0.25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t="str">
        <f>TEXT(Vrinda_Store[[#This Row],[Date]],"mmm")</f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  <c r="V19242" t="s">
        <v>36456</v>
      </c>
    </row>
    <row r="19243" spans="1:22" x14ac:dyDescent="0.25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t="str">
        <f>TEXT(Vrinda_Store[[#This Row],[Date]],"mmm")</f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  <c r="V19243" t="s">
        <v>36455</v>
      </c>
    </row>
    <row r="19244" spans="1:22" x14ac:dyDescent="0.25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t="str">
        <f>TEXT(Vrinda_Store[[#This Row],[Date]],"mmm")</f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  <c r="V19244" t="s">
        <v>36455</v>
      </c>
    </row>
    <row r="19245" spans="1:22" x14ac:dyDescent="0.25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t="str">
        <f>TEXT(Vrinda_Store[[#This Row],[Date]],"mmm")</f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  <c r="V19245" t="s">
        <v>36456</v>
      </c>
    </row>
    <row r="19246" spans="1:22" x14ac:dyDescent="0.25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t="str">
        <f>TEXT(Vrinda_Store[[#This Row],[Date]],"mmm")</f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  <c r="V19246" t="s">
        <v>36455</v>
      </c>
    </row>
    <row r="19247" spans="1:22" x14ac:dyDescent="0.25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t="str">
        <f>TEXT(Vrinda_Store[[#This Row],[Date]],"mmm")</f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  <c r="V19247" t="s">
        <v>36454</v>
      </c>
    </row>
    <row r="19248" spans="1:22" x14ac:dyDescent="0.25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t="str">
        <f>TEXT(Vrinda_Store[[#This Row],[Date]],"mmm")</f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  <c r="V19248" t="s">
        <v>36456</v>
      </c>
    </row>
    <row r="19249" spans="1:22" x14ac:dyDescent="0.25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t="str">
        <f>TEXT(Vrinda_Store[[#This Row],[Date]],"mmm")</f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  <c r="V19249" t="s">
        <v>36455</v>
      </c>
    </row>
    <row r="19250" spans="1:22" x14ac:dyDescent="0.25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t="str">
        <f>TEXT(Vrinda_Store[[#This Row],[Date]],"mmm")</f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  <c r="V19250" t="s">
        <v>36454</v>
      </c>
    </row>
    <row r="19251" spans="1:22" x14ac:dyDescent="0.25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t="str">
        <f>TEXT(Vrinda_Store[[#This Row],[Date]],"mmm")</f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  <c r="V19251" t="s">
        <v>36454</v>
      </c>
    </row>
    <row r="19252" spans="1:22" x14ac:dyDescent="0.25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t="str">
        <f>TEXT(Vrinda_Store[[#This Row],[Date]],"mmm")</f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  <c r="V19252" t="s">
        <v>36455</v>
      </c>
    </row>
    <row r="19253" spans="1:22" x14ac:dyDescent="0.25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t="str">
        <f>TEXT(Vrinda_Store[[#This Row],[Date]],"mmm")</f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  <c r="V19253" t="s">
        <v>36456</v>
      </c>
    </row>
    <row r="19254" spans="1:22" x14ac:dyDescent="0.25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t="str">
        <f>TEXT(Vrinda_Store[[#This Row],[Date]],"mmm")</f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  <c r="V19254" t="s">
        <v>36454</v>
      </c>
    </row>
    <row r="19255" spans="1:22" x14ac:dyDescent="0.25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t="str">
        <f>TEXT(Vrinda_Store[[#This Row],[Date]],"mmm")</f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  <c r="V19255" t="s">
        <v>36454</v>
      </c>
    </row>
    <row r="19256" spans="1:22" x14ac:dyDescent="0.25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t="str">
        <f>TEXT(Vrinda_Store[[#This Row],[Date]],"mmm")</f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  <c r="V19256" t="s">
        <v>36455</v>
      </c>
    </row>
    <row r="19257" spans="1:22" x14ac:dyDescent="0.25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t="str">
        <f>TEXT(Vrinda_Store[[#This Row],[Date]],"mmm")</f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  <c r="V19257" t="s">
        <v>36455</v>
      </c>
    </row>
    <row r="19258" spans="1:22" x14ac:dyDescent="0.25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t="str">
        <f>TEXT(Vrinda_Store[[#This Row],[Date]],"mmm")</f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  <c r="V19258" t="s">
        <v>36456</v>
      </c>
    </row>
    <row r="19259" spans="1:22" x14ac:dyDescent="0.25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t="str">
        <f>TEXT(Vrinda_Store[[#This Row],[Date]],"mmm")</f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  <c r="V19259" t="s">
        <v>36456</v>
      </c>
    </row>
    <row r="19260" spans="1:22" x14ac:dyDescent="0.25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t="str">
        <f>TEXT(Vrinda_Store[[#This Row],[Date]],"mmm")</f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  <c r="V19260" t="s">
        <v>36454</v>
      </c>
    </row>
    <row r="19261" spans="1:22" x14ac:dyDescent="0.25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t="str">
        <f>TEXT(Vrinda_Store[[#This Row],[Date]],"mmm")</f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  <c r="V19261" t="s">
        <v>36455</v>
      </c>
    </row>
    <row r="19262" spans="1:22" x14ac:dyDescent="0.25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t="str">
        <f>TEXT(Vrinda_Store[[#This Row],[Date]],"mmm")</f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  <c r="V19262" t="s">
        <v>36456</v>
      </c>
    </row>
    <row r="19263" spans="1:22" x14ac:dyDescent="0.25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t="str">
        <f>TEXT(Vrinda_Store[[#This Row],[Date]],"mmm")</f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  <c r="V19263" t="s">
        <v>36455</v>
      </c>
    </row>
    <row r="19264" spans="1:22" x14ac:dyDescent="0.25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t="str">
        <f>TEXT(Vrinda_Store[[#This Row],[Date]],"mmm")</f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  <c r="V19264" t="s">
        <v>36456</v>
      </c>
    </row>
    <row r="19265" spans="1:22" x14ac:dyDescent="0.25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t="str">
        <f>TEXT(Vrinda_Store[[#This Row],[Date]],"mmm")</f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  <c r="V19265" t="s">
        <v>36454</v>
      </c>
    </row>
    <row r="19266" spans="1:22" x14ac:dyDescent="0.25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t="str">
        <f>TEXT(Vrinda_Store[[#This Row],[Date]]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  <c r="V19266" t="s">
        <v>36454</v>
      </c>
    </row>
    <row r="19267" spans="1:22" x14ac:dyDescent="0.25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t="str">
        <f>TEXT(Vrinda_Store[[#This Row],[Date]],"mmm")</f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  <c r="V19267" t="s">
        <v>36454</v>
      </c>
    </row>
    <row r="19268" spans="1:22" x14ac:dyDescent="0.25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t="str">
        <f>TEXT(Vrinda_Store[[#This Row],[Date]],"mmm")</f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  <c r="V19268" t="s">
        <v>36454</v>
      </c>
    </row>
    <row r="19269" spans="1:22" x14ac:dyDescent="0.25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t="str">
        <f>TEXT(Vrinda_Store[[#This Row],[Date]],"mmm")</f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  <c r="V19269" t="s">
        <v>36456</v>
      </c>
    </row>
    <row r="19270" spans="1:22" x14ac:dyDescent="0.25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t="str">
        <f>TEXT(Vrinda_Store[[#This Row],[Date]],"mmm")</f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  <c r="V19270" t="s">
        <v>36454</v>
      </c>
    </row>
    <row r="19271" spans="1:22" x14ac:dyDescent="0.25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t="str">
        <f>TEXT(Vrinda_Store[[#This Row],[Date]],"mmm")</f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  <c r="V19271" t="s">
        <v>36455</v>
      </c>
    </row>
    <row r="19272" spans="1:22" x14ac:dyDescent="0.25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t="str">
        <f>TEXT(Vrinda_Store[[#This Row],[Date]],"mmm")</f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  <c r="V19272" t="s">
        <v>36456</v>
      </c>
    </row>
    <row r="19273" spans="1:22" x14ac:dyDescent="0.25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t="str">
        <f>TEXT(Vrinda_Store[[#This Row],[Date]],"mmm")</f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  <c r="V19273" t="s">
        <v>36455</v>
      </c>
    </row>
    <row r="19274" spans="1:22" x14ac:dyDescent="0.25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t="str">
        <f>TEXT(Vrinda_Store[[#This Row],[Date]],"mmm")</f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  <c r="V19274" t="s">
        <v>36454</v>
      </c>
    </row>
    <row r="19275" spans="1:22" x14ac:dyDescent="0.25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t="str">
        <f>TEXT(Vrinda_Store[[#This Row],[Date]],"mmm")</f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  <c r="V19275" t="s">
        <v>36455</v>
      </c>
    </row>
    <row r="19276" spans="1:22" x14ac:dyDescent="0.25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t="str">
        <f>TEXT(Vrinda_Store[[#This Row],[Date]],"mmm")</f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  <c r="V19276" t="s">
        <v>36455</v>
      </c>
    </row>
    <row r="19277" spans="1:22" x14ac:dyDescent="0.25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t="str">
        <f>TEXT(Vrinda_Store[[#This Row],[Date]],"mmm")</f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  <c r="V19277" t="s">
        <v>36454</v>
      </c>
    </row>
    <row r="19278" spans="1:22" x14ac:dyDescent="0.25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t="str">
        <f>TEXT(Vrinda_Store[[#This Row],[Date]],"mmm")</f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  <c r="V19278" t="s">
        <v>36455</v>
      </c>
    </row>
    <row r="19279" spans="1:22" x14ac:dyDescent="0.25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t="str">
        <f>TEXT(Vrinda_Store[[#This Row],[Date]],"mmm")</f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  <c r="V19279" t="s">
        <v>36454</v>
      </c>
    </row>
    <row r="19280" spans="1:22" x14ac:dyDescent="0.25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t="str">
        <f>TEXT(Vrinda_Store[[#This Row],[Date]],"mmm")</f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  <c r="V19280" t="s">
        <v>36455</v>
      </c>
    </row>
    <row r="19281" spans="1:22" x14ac:dyDescent="0.25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t="str">
        <f>TEXT(Vrinda_Store[[#This Row],[Date]],"mmm")</f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  <c r="V19281" t="s">
        <v>36454</v>
      </c>
    </row>
    <row r="19282" spans="1:22" x14ac:dyDescent="0.25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t="str">
        <f>TEXT(Vrinda_Store[[#This Row],[Date]],"mmm")</f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  <c r="V19282" t="s">
        <v>36456</v>
      </c>
    </row>
    <row r="19283" spans="1:22" x14ac:dyDescent="0.25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t="str">
        <f>TEXT(Vrinda_Store[[#This Row],[Date]],"mmm")</f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  <c r="V19283" t="s">
        <v>36455</v>
      </c>
    </row>
    <row r="19284" spans="1:22" x14ac:dyDescent="0.25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t="str">
        <f>TEXT(Vrinda_Store[[#This Row],[Date]],"mmm")</f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  <c r="V19284" t="s">
        <v>36454</v>
      </c>
    </row>
    <row r="19285" spans="1:22" x14ac:dyDescent="0.25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t="str">
        <f>TEXT(Vrinda_Store[[#This Row],[Date]],"mmm")</f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  <c r="V19285" t="s">
        <v>36456</v>
      </c>
    </row>
    <row r="19286" spans="1:22" x14ac:dyDescent="0.25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t="str">
        <f>TEXT(Vrinda_Store[[#This Row],[Date]],"mmm")</f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  <c r="V19286" t="s">
        <v>36454</v>
      </c>
    </row>
    <row r="19287" spans="1:22" x14ac:dyDescent="0.25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t="str">
        <f>TEXT(Vrinda_Store[[#This Row],[Date]],"mmm")</f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  <c r="V19287" t="s">
        <v>36455</v>
      </c>
    </row>
    <row r="19288" spans="1:22" x14ac:dyDescent="0.25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t="str">
        <f>TEXT(Vrinda_Store[[#This Row],[Date]],"mmm")</f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  <c r="V19288" t="s">
        <v>36455</v>
      </c>
    </row>
    <row r="19289" spans="1:22" x14ac:dyDescent="0.25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t="str">
        <f>TEXT(Vrinda_Store[[#This Row],[Date]],"mmm")</f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  <c r="V19289" t="s">
        <v>36454</v>
      </c>
    </row>
    <row r="19290" spans="1:22" x14ac:dyDescent="0.25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t="str">
        <f>TEXT(Vrinda_Store[[#This Row],[Date]],"mmm")</f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  <c r="V19290" t="s">
        <v>36454</v>
      </c>
    </row>
    <row r="19291" spans="1:22" x14ac:dyDescent="0.25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t="str">
        <f>TEXT(Vrinda_Store[[#This Row],[Date]],"mmm")</f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  <c r="V19291" t="s">
        <v>36455</v>
      </c>
    </row>
    <row r="19292" spans="1:22" x14ac:dyDescent="0.25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t="str">
        <f>TEXT(Vrinda_Store[[#This Row],[Date]],"mmm")</f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  <c r="V19292" t="s">
        <v>36455</v>
      </c>
    </row>
    <row r="19293" spans="1:22" x14ac:dyDescent="0.25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t="str">
        <f>TEXT(Vrinda_Store[[#This Row],[Date]],"mmm")</f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  <c r="V19293" t="s">
        <v>36454</v>
      </c>
    </row>
    <row r="19294" spans="1:22" x14ac:dyDescent="0.25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t="str">
        <f>TEXT(Vrinda_Store[[#This Row],[Date]],"mmm")</f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  <c r="V19294" t="s">
        <v>36454</v>
      </c>
    </row>
    <row r="19295" spans="1:22" x14ac:dyDescent="0.25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t="str">
        <f>TEXT(Vrinda_Store[[#This Row],[Date]],"mmm")</f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  <c r="V19295" t="s">
        <v>36454</v>
      </c>
    </row>
    <row r="19296" spans="1:22" x14ac:dyDescent="0.25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t="str">
        <f>TEXT(Vrinda_Store[[#This Row],[Date]],"mmm")</f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  <c r="V19296" t="s">
        <v>36454</v>
      </c>
    </row>
    <row r="19297" spans="1:22" x14ac:dyDescent="0.25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t="str">
        <f>TEXT(Vrinda_Store[[#This Row],[Date]],"mmm")</f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  <c r="V19297" t="s">
        <v>36454</v>
      </c>
    </row>
    <row r="19298" spans="1:22" x14ac:dyDescent="0.25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t="str">
        <f>TEXT(Vrinda_Store[[#This Row],[Date]],"mmm")</f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  <c r="V19298" t="s">
        <v>36455</v>
      </c>
    </row>
    <row r="19299" spans="1:22" x14ac:dyDescent="0.25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t="str">
        <f>TEXT(Vrinda_Store[[#This Row],[Date]],"mmm")</f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  <c r="V19299" t="s">
        <v>36454</v>
      </c>
    </row>
    <row r="19300" spans="1:22" x14ac:dyDescent="0.25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t="str">
        <f>TEXT(Vrinda_Store[[#This Row],[Date]],"mmm")</f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  <c r="V19300" t="s">
        <v>36454</v>
      </c>
    </row>
    <row r="19301" spans="1:22" x14ac:dyDescent="0.25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t="str">
        <f>TEXT(Vrinda_Store[[#This Row],[Date]],"mmm")</f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  <c r="V19301" t="s">
        <v>36456</v>
      </c>
    </row>
    <row r="19302" spans="1:22" x14ac:dyDescent="0.25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t="str">
        <f>TEXT(Vrinda_Store[[#This Row],[Date]],"mmm")</f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  <c r="V19302" t="s">
        <v>36454</v>
      </c>
    </row>
    <row r="19303" spans="1:22" x14ac:dyDescent="0.25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t="str">
        <f>TEXT(Vrinda_Store[[#This Row],[Date]],"mmm")</f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  <c r="V19303" t="s">
        <v>36455</v>
      </c>
    </row>
    <row r="19304" spans="1:22" x14ac:dyDescent="0.25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t="str">
        <f>TEXT(Vrinda_Store[[#This Row],[Date]],"mmm")</f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  <c r="V19304" t="s">
        <v>36456</v>
      </c>
    </row>
    <row r="19305" spans="1:22" x14ac:dyDescent="0.25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t="str">
        <f>TEXT(Vrinda_Store[[#This Row],[Date]],"mmm")</f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  <c r="V19305" t="s">
        <v>36455</v>
      </c>
    </row>
    <row r="19306" spans="1:22" x14ac:dyDescent="0.25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t="str">
        <f>TEXT(Vrinda_Store[[#This Row],[Date]],"mmm")</f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  <c r="V19306" t="s">
        <v>36455</v>
      </c>
    </row>
    <row r="19307" spans="1:22" x14ac:dyDescent="0.25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t="str">
        <f>TEXT(Vrinda_Store[[#This Row],[Date]],"mmm")</f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  <c r="V19307" t="s">
        <v>36455</v>
      </c>
    </row>
    <row r="19308" spans="1:22" x14ac:dyDescent="0.25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t="str">
        <f>TEXT(Vrinda_Store[[#This Row],[Date]],"mmm")</f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  <c r="V19308" t="s">
        <v>36454</v>
      </c>
    </row>
    <row r="19309" spans="1:22" x14ac:dyDescent="0.25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t="str">
        <f>TEXT(Vrinda_Store[[#This Row],[Date]],"mmm")</f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  <c r="V19309" t="s">
        <v>36455</v>
      </c>
    </row>
    <row r="19310" spans="1:22" x14ac:dyDescent="0.25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t="str">
        <f>TEXT(Vrinda_Store[[#This Row],[Date]],"mmm")</f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  <c r="V19310" t="s">
        <v>36455</v>
      </c>
    </row>
    <row r="19311" spans="1:22" x14ac:dyDescent="0.25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t="str">
        <f>TEXT(Vrinda_Store[[#This Row],[Date]],"mmm")</f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  <c r="V19311" t="s">
        <v>36456</v>
      </c>
    </row>
    <row r="19312" spans="1:22" x14ac:dyDescent="0.25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t="str">
        <f>TEXT(Vrinda_Store[[#This Row],[Date]],"mmm")</f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  <c r="V19312" t="s">
        <v>36454</v>
      </c>
    </row>
    <row r="19313" spans="1:22" x14ac:dyDescent="0.25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t="str">
        <f>TEXT(Vrinda_Store[[#This Row],[Date]],"mmm")</f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  <c r="V19313" t="s">
        <v>36455</v>
      </c>
    </row>
    <row r="19314" spans="1:22" x14ac:dyDescent="0.25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t="str">
        <f>TEXT(Vrinda_Store[[#This Row],[Date]],"mmm")</f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  <c r="V19314" t="s">
        <v>36454</v>
      </c>
    </row>
    <row r="19315" spans="1:22" x14ac:dyDescent="0.25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t="str">
        <f>TEXT(Vrinda_Store[[#This Row],[Date]],"mmm")</f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  <c r="V19315" t="s">
        <v>36456</v>
      </c>
    </row>
    <row r="19316" spans="1:22" x14ac:dyDescent="0.25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t="str">
        <f>TEXT(Vrinda_Store[[#This Row],[Date]],"mmm")</f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  <c r="V19316" t="s">
        <v>36454</v>
      </c>
    </row>
    <row r="19317" spans="1:22" x14ac:dyDescent="0.25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t="str">
        <f>TEXT(Vrinda_Store[[#This Row],[Date]],"mmm")</f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  <c r="V19317" t="s">
        <v>36455</v>
      </c>
    </row>
    <row r="19318" spans="1:22" x14ac:dyDescent="0.25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t="str">
        <f>TEXT(Vrinda_Store[[#This Row],[Date]],"mmm")</f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  <c r="V19318" t="s">
        <v>36455</v>
      </c>
    </row>
    <row r="19319" spans="1:22" x14ac:dyDescent="0.25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t="str">
        <f>TEXT(Vrinda_Store[[#This Row],[Date]],"mmm")</f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  <c r="V19319" t="s">
        <v>36454</v>
      </c>
    </row>
    <row r="19320" spans="1:22" x14ac:dyDescent="0.25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t="str">
        <f>TEXT(Vrinda_Store[[#This Row],[Date]],"mmm")</f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  <c r="V19320" t="s">
        <v>36455</v>
      </c>
    </row>
    <row r="19321" spans="1:22" x14ac:dyDescent="0.25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t="str">
        <f>TEXT(Vrinda_Store[[#This Row],[Date]],"mmm")</f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  <c r="V19321" t="s">
        <v>36454</v>
      </c>
    </row>
    <row r="19322" spans="1:22" x14ac:dyDescent="0.25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t="str">
        <f>TEXT(Vrinda_Store[[#This Row],[Date]],"mmm")</f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  <c r="V19322" t="s">
        <v>36455</v>
      </c>
    </row>
    <row r="19323" spans="1:22" x14ac:dyDescent="0.25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t="str">
        <f>TEXT(Vrinda_Store[[#This Row],[Date]],"mmm")</f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  <c r="V19323" t="s">
        <v>36454</v>
      </c>
    </row>
    <row r="19324" spans="1:22" x14ac:dyDescent="0.25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t="str">
        <f>TEXT(Vrinda_Store[[#This Row],[Date]],"mmm")</f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  <c r="V19324" t="s">
        <v>36455</v>
      </c>
    </row>
    <row r="19325" spans="1:22" x14ac:dyDescent="0.25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t="str">
        <f>TEXT(Vrinda_Store[[#This Row],[Date]],"mmm")</f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  <c r="V19325" t="s">
        <v>36455</v>
      </c>
    </row>
    <row r="19326" spans="1:22" x14ac:dyDescent="0.25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t="str">
        <f>TEXT(Vrinda_Store[[#This Row],[Date]],"mmm")</f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  <c r="V19326" t="s">
        <v>36454</v>
      </c>
    </row>
    <row r="19327" spans="1:22" x14ac:dyDescent="0.25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t="str">
        <f>TEXT(Vrinda_Store[[#This Row],[Date]],"mmm")</f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  <c r="V19327" t="s">
        <v>36454</v>
      </c>
    </row>
    <row r="19328" spans="1:22" x14ac:dyDescent="0.25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t="str">
        <f>TEXT(Vrinda_Store[[#This Row],[Date]],"mmm")</f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  <c r="V19328" t="s">
        <v>36456</v>
      </c>
    </row>
    <row r="19329" spans="1:22" x14ac:dyDescent="0.25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t="str">
        <f>TEXT(Vrinda_Store[[#This Row],[Date]],"mmm")</f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  <c r="V19329" t="s">
        <v>36455</v>
      </c>
    </row>
    <row r="19330" spans="1:22" x14ac:dyDescent="0.25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t="str">
        <f>TEXT(Vrinda_Store[[#This Row],[Date]]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  <c r="V19330" t="s">
        <v>36454</v>
      </c>
    </row>
    <row r="19331" spans="1:22" x14ac:dyDescent="0.25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t="str">
        <f>TEXT(Vrinda_Store[[#This Row],[Date]]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  <c r="V19331" t="s">
        <v>36455</v>
      </c>
    </row>
    <row r="19332" spans="1:22" x14ac:dyDescent="0.25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t="str">
        <f>TEXT(Vrinda_Store[[#This Row],[Date]],"mmm")</f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  <c r="V19332" t="s">
        <v>36456</v>
      </c>
    </row>
    <row r="19333" spans="1:22" x14ac:dyDescent="0.25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t="str">
        <f>TEXT(Vrinda_Store[[#This Row],[Date]],"mmm")</f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  <c r="V19333" t="s">
        <v>36455</v>
      </c>
    </row>
    <row r="19334" spans="1:22" x14ac:dyDescent="0.25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t="str">
        <f>TEXT(Vrinda_Store[[#This Row],[Date]],"mmm")</f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  <c r="V19334" t="s">
        <v>36454</v>
      </c>
    </row>
    <row r="19335" spans="1:22" x14ac:dyDescent="0.25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t="str">
        <f>TEXT(Vrinda_Store[[#This Row],[Date]],"mmm")</f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  <c r="V19335" t="s">
        <v>36456</v>
      </c>
    </row>
    <row r="19336" spans="1:22" x14ac:dyDescent="0.25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t="str">
        <f>TEXT(Vrinda_Store[[#This Row],[Date]],"mmm")</f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  <c r="V19336" t="s">
        <v>36455</v>
      </c>
    </row>
    <row r="19337" spans="1:22" x14ac:dyDescent="0.25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t="str">
        <f>TEXT(Vrinda_Store[[#This Row],[Date]],"mmm")</f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  <c r="V19337" t="s">
        <v>36455</v>
      </c>
    </row>
    <row r="19338" spans="1:22" x14ac:dyDescent="0.25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t="str">
        <f>TEXT(Vrinda_Store[[#This Row],[Date]],"mmm")</f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  <c r="V19338" t="s">
        <v>36455</v>
      </c>
    </row>
    <row r="19339" spans="1:22" x14ac:dyDescent="0.25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t="str">
        <f>TEXT(Vrinda_Store[[#This Row],[Date]],"mmm")</f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  <c r="V19339" t="s">
        <v>36456</v>
      </c>
    </row>
    <row r="19340" spans="1:22" x14ac:dyDescent="0.25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t="str">
        <f>TEXT(Vrinda_Store[[#This Row],[Date]],"mmm")</f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  <c r="V19340" t="s">
        <v>36455</v>
      </c>
    </row>
    <row r="19341" spans="1:22" x14ac:dyDescent="0.25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t="str">
        <f>TEXT(Vrinda_Store[[#This Row],[Date]],"mmm")</f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  <c r="V19341" t="s">
        <v>36454</v>
      </c>
    </row>
    <row r="19342" spans="1:22" x14ac:dyDescent="0.25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t="str">
        <f>TEXT(Vrinda_Store[[#This Row],[Date]],"mmm")</f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  <c r="V19342" t="s">
        <v>36454</v>
      </c>
    </row>
    <row r="19343" spans="1:22" x14ac:dyDescent="0.25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t="str">
        <f>TEXT(Vrinda_Store[[#This Row],[Date]],"mmm")</f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  <c r="V19343" t="s">
        <v>36455</v>
      </c>
    </row>
    <row r="19344" spans="1:22" x14ac:dyDescent="0.25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t="str">
        <f>TEXT(Vrinda_Store[[#This Row],[Date]],"mmm")</f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  <c r="V19344" t="s">
        <v>36454</v>
      </c>
    </row>
    <row r="19345" spans="1:22" x14ac:dyDescent="0.25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t="str">
        <f>TEXT(Vrinda_Store[[#This Row],[Date]],"mmm")</f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  <c r="V19345" t="s">
        <v>36455</v>
      </c>
    </row>
    <row r="19346" spans="1:22" x14ac:dyDescent="0.25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t="str">
        <f>TEXT(Vrinda_Store[[#This Row],[Date]],"mmm")</f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  <c r="V19346" t="s">
        <v>36454</v>
      </c>
    </row>
    <row r="19347" spans="1:22" x14ac:dyDescent="0.25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t="str">
        <f>TEXT(Vrinda_Store[[#This Row],[Date]],"mmm")</f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  <c r="V19347" t="s">
        <v>36454</v>
      </c>
    </row>
    <row r="19348" spans="1:22" x14ac:dyDescent="0.25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t="str">
        <f>TEXT(Vrinda_Store[[#This Row],[Date]],"mmm")</f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  <c r="V19348" t="s">
        <v>36454</v>
      </c>
    </row>
    <row r="19349" spans="1:22" x14ac:dyDescent="0.25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t="str">
        <f>TEXT(Vrinda_Store[[#This Row],[Date]],"mmm")</f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  <c r="V19349" t="s">
        <v>36454</v>
      </c>
    </row>
    <row r="19350" spans="1:22" x14ac:dyDescent="0.25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t="str">
        <f>TEXT(Vrinda_Store[[#This Row],[Date]],"mmm")</f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  <c r="V19350" t="s">
        <v>36454</v>
      </c>
    </row>
    <row r="19351" spans="1:22" x14ac:dyDescent="0.25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t="str">
        <f>TEXT(Vrinda_Store[[#This Row],[Date]],"mmm")</f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  <c r="V19351" t="s">
        <v>36455</v>
      </c>
    </row>
    <row r="19352" spans="1:22" x14ac:dyDescent="0.25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t="str">
        <f>TEXT(Vrinda_Store[[#This Row],[Date]],"mmm")</f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  <c r="V19352" t="s">
        <v>36454</v>
      </c>
    </row>
    <row r="19353" spans="1:22" x14ac:dyDescent="0.25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t="str">
        <f>TEXT(Vrinda_Store[[#This Row],[Date]],"mmm")</f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  <c r="V19353" t="s">
        <v>36454</v>
      </c>
    </row>
    <row r="19354" spans="1:22" x14ac:dyDescent="0.25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t="str">
        <f>TEXT(Vrinda_Store[[#This Row],[Date]],"mmm")</f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  <c r="V19354" t="s">
        <v>36454</v>
      </c>
    </row>
    <row r="19355" spans="1:22" x14ac:dyDescent="0.25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t="str">
        <f>TEXT(Vrinda_Store[[#This Row],[Date]],"mmm")</f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  <c r="V19355" t="s">
        <v>36455</v>
      </c>
    </row>
    <row r="19356" spans="1:22" x14ac:dyDescent="0.25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t="str">
        <f>TEXT(Vrinda_Store[[#This Row],[Date]],"mmm")</f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  <c r="V19356" t="s">
        <v>36455</v>
      </c>
    </row>
    <row r="19357" spans="1:22" x14ac:dyDescent="0.25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t="str">
        <f>TEXT(Vrinda_Store[[#This Row],[Date]],"mmm")</f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  <c r="V19357" t="s">
        <v>36455</v>
      </c>
    </row>
    <row r="19358" spans="1:22" x14ac:dyDescent="0.25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t="str">
        <f>TEXT(Vrinda_Store[[#This Row],[Date]],"mmm")</f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  <c r="V19358" t="s">
        <v>36455</v>
      </c>
    </row>
    <row r="19359" spans="1:22" x14ac:dyDescent="0.25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t="str">
        <f>TEXT(Vrinda_Store[[#This Row],[Date]],"mmm")</f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  <c r="V19359" t="s">
        <v>36454</v>
      </c>
    </row>
    <row r="19360" spans="1:22" x14ac:dyDescent="0.25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t="str">
        <f>TEXT(Vrinda_Store[[#This Row],[Date]],"mmm")</f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  <c r="V19360" t="s">
        <v>36455</v>
      </c>
    </row>
    <row r="19361" spans="1:22" x14ac:dyDescent="0.25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t="str">
        <f>TEXT(Vrinda_Store[[#This Row],[Date]],"mmm")</f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  <c r="V19361" t="s">
        <v>36454</v>
      </c>
    </row>
    <row r="19362" spans="1:22" x14ac:dyDescent="0.25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t="str">
        <f>TEXT(Vrinda_Store[[#This Row],[Date]],"mmm")</f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  <c r="V19362" t="s">
        <v>36456</v>
      </c>
    </row>
    <row r="19363" spans="1:22" x14ac:dyDescent="0.25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t="str">
        <f>TEXT(Vrinda_Store[[#This Row],[Date]],"mmm")</f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  <c r="V19363" t="s">
        <v>36456</v>
      </c>
    </row>
    <row r="19364" spans="1:22" x14ac:dyDescent="0.25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t="str">
        <f>TEXT(Vrinda_Store[[#This Row],[Date]],"mmm")</f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  <c r="V19364" t="s">
        <v>36456</v>
      </c>
    </row>
    <row r="19365" spans="1:22" x14ac:dyDescent="0.25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t="str">
        <f>TEXT(Vrinda_Store[[#This Row],[Date]],"mmm")</f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  <c r="V19365" t="s">
        <v>36455</v>
      </c>
    </row>
    <row r="19366" spans="1:22" x14ac:dyDescent="0.25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t="str">
        <f>TEXT(Vrinda_Store[[#This Row],[Date]],"mmm")</f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  <c r="V19366" t="s">
        <v>36454</v>
      </c>
    </row>
    <row r="19367" spans="1:22" x14ac:dyDescent="0.25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t="str">
        <f>TEXT(Vrinda_Store[[#This Row],[Date]],"mmm")</f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  <c r="V19367" t="s">
        <v>36454</v>
      </c>
    </row>
    <row r="19368" spans="1:22" x14ac:dyDescent="0.25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t="str">
        <f>TEXT(Vrinda_Store[[#This Row],[Date]],"mmm")</f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  <c r="V19368" t="s">
        <v>36455</v>
      </c>
    </row>
    <row r="19369" spans="1:22" x14ac:dyDescent="0.25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t="str">
        <f>TEXT(Vrinda_Store[[#This Row],[Date]],"mmm")</f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  <c r="V19369" t="s">
        <v>36454</v>
      </c>
    </row>
    <row r="19370" spans="1:22" x14ac:dyDescent="0.25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t="str">
        <f>TEXT(Vrinda_Store[[#This Row],[Date]],"mmm")</f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  <c r="V19370" t="s">
        <v>36454</v>
      </c>
    </row>
    <row r="19371" spans="1:22" x14ac:dyDescent="0.25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t="str">
        <f>TEXT(Vrinda_Store[[#This Row],[Date]],"mmm")</f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  <c r="V19371" t="s">
        <v>36454</v>
      </c>
    </row>
    <row r="19372" spans="1:22" x14ac:dyDescent="0.25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t="str">
        <f>TEXT(Vrinda_Store[[#This Row],[Date]],"mmm")</f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  <c r="V19372" t="s">
        <v>36456</v>
      </c>
    </row>
    <row r="19373" spans="1:22" x14ac:dyDescent="0.25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t="str">
        <f>TEXT(Vrinda_Store[[#This Row],[Date]],"mmm")</f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  <c r="V19373" t="s">
        <v>36456</v>
      </c>
    </row>
    <row r="19374" spans="1:22" x14ac:dyDescent="0.25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t="str">
        <f>TEXT(Vrinda_Store[[#This Row],[Date]],"mmm")</f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  <c r="V19374" t="s">
        <v>36454</v>
      </c>
    </row>
    <row r="19375" spans="1:22" x14ac:dyDescent="0.25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t="str">
        <f>TEXT(Vrinda_Store[[#This Row],[Date]],"mmm")</f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  <c r="V19375" t="s">
        <v>36454</v>
      </c>
    </row>
    <row r="19376" spans="1:22" x14ac:dyDescent="0.25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t="str">
        <f>TEXT(Vrinda_Store[[#This Row],[Date]],"mmm")</f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  <c r="V19376" t="s">
        <v>36454</v>
      </c>
    </row>
    <row r="19377" spans="1:22" x14ac:dyDescent="0.25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t="str">
        <f>TEXT(Vrinda_Store[[#This Row],[Date]],"mmm")</f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  <c r="V19377" t="s">
        <v>36454</v>
      </c>
    </row>
    <row r="19378" spans="1:22" x14ac:dyDescent="0.25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t="str">
        <f>TEXT(Vrinda_Store[[#This Row],[Date]],"mmm")</f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  <c r="V19378" t="s">
        <v>36454</v>
      </c>
    </row>
    <row r="19379" spans="1:22" x14ac:dyDescent="0.25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t="str">
        <f>TEXT(Vrinda_Store[[#This Row],[Date]],"mmm")</f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  <c r="V19379" t="s">
        <v>36454</v>
      </c>
    </row>
    <row r="19380" spans="1:22" x14ac:dyDescent="0.25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t="str">
        <f>TEXT(Vrinda_Store[[#This Row],[Date]],"mmm")</f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  <c r="V19380" t="s">
        <v>36455</v>
      </c>
    </row>
    <row r="19381" spans="1:22" x14ac:dyDescent="0.25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t="str">
        <f>TEXT(Vrinda_Store[[#This Row],[Date]],"mmm")</f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  <c r="V19381" t="s">
        <v>36456</v>
      </c>
    </row>
    <row r="19382" spans="1:22" x14ac:dyDescent="0.25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t="str">
        <f>TEXT(Vrinda_Store[[#This Row],[Date]],"mmm")</f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  <c r="V19382" t="s">
        <v>36454</v>
      </c>
    </row>
    <row r="19383" spans="1:22" x14ac:dyDescent="0.25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t="str">
        <f>TEXT(Vrinda_Store[[#This Row],[Date]],"mmm")</f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  <c r="V19383" t="s">
        <v>36454</v>
      </c>
    </row>
    <row r="19384" spans="1:22" x14ac:dyDescent="0.25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t="str">
        <f>TEXT(Vrinda_Store[[#This Row],[Date]],"mmm")</f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  <c r="V19384" t="s">
        <v>36455</v>
      </c>
    </row>
    <row r="19385" spans="1:22" x14ac:dyDescent="0.25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t="str">
        <f>TEXT(Vrinda_Store[[#This Row],[Date]],"mmm")</f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  <c r="V19385" t="s">
        <v>36456</v>
      </c>
    </row>
    <row r="19386" spans="1:22" x14ac:dyDescent="0.25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t="str">
        <f>TEXT(Vrinda_Store[[#This Row],[Date]],"mmm")</f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  <c r="V19386" t="s">
        <v>36454</v>
      </c>
    </row>
    <row r="19387" spans="1:22" x14ac:dyDescent="0.25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t="str">
        <f>TEXT(Vrinda_Store[[#This Row],[Date]],"mmm")</f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  <c r="V19387" t="s">
        <v>36456</v>
      </c>
    </row>
    <row r="19388" spans="1:22" x14ac:dyDescent="0.25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t="str">
        <f>TEXT(Vrinda_Store[[#This Row],[Date]],"mmm")</f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  <c r="V19388" t="s">
        <v>36455</v>
      </c>
    </row>
    <row r="19389" spans="1:22" x14ac:dyDescent="0.25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t="str">
        <f>TEXT(Vrinda_Store[[#This Row],[Date]],"mmm")</f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  <c r="V19389" t="s">
        <v>36454</v>
      </c>
    </row>
    <row r="19390" spans="1:22" x14ac:dyDescent="0.25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t="str">
        <f>TEXT(Vrinda_Store[[#This Row],[Date]],"mmm")</f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  <c r="V19390" t="s">
        <v>36455</v>
      </c>
    </row>
    <row r="19391" spans="1:22" x14ac:dyDescent="0.25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t="str">
        <f>TEXT(Vrinda_Store[[#This Row],[Date]],"mmm")</f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  <c r="V19391" t="s">
        <v>36455</v>
      </c>
    </row>
    <row r="19392" spans="1:22" x14ac:dyDescent="0.25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t="str">
        <f>TEXT(Vrinda_Store[[#This Row],[Date]],"mmm")</f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  <c r="V19392" t="s">
        <v>36455</v>
      </c>
    </row>
    <row r="19393" spans="1:22" x14ac:dyDescent="0.25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t="str">
        <f>TEXT(Vrinda_Store[[#This Row],[Date]],"mmm")</f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  <c r="V19393" t="s">
        <v>36455</v>
      </c>
    </row>
    <row r="19394" spans="1:22" x14ac:dyDescent="0.25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t="str">
        <f>TEXT(Vrinda_Store[[#This Row],[Date]]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  <c r="V19394" t="s">
        <v>36455</v>
      </c>
    </row>
    <row r="19395" spans="1:22" x14ac:dyDescent="0.25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t="str">
        <f>TEXT(Vrinda_Store[[#This Row],[Date]],"mmm")</f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  <c r="V19395" t="s">
        <v>36454</v>
      </c>
    </row>
    <row r="19396" spans="1:22" x14ac:dyDescent="0.25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t="str">
        <f>TEXT(Vrinda_Store[[#This Row],[Date]],"mmm")</f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  <c r="V19396" t="s">
        <v>36455</v>
      </c>
    </row>
    <row r="19397" spans="1:22" x14ac:dyDescent="0.25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t="str">
        <f>TEXT(Vrinda_Store[[#This Row],[Date]],"mmm")</f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  <c r="V19397" t="s">
        <v>36454</v>
      </c>
    </row>
    <row r="19398" spans="1:22" x14ac:dyDescent="0.25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t="str">
        <f>TEXT(Vrinda_Store[[#This Row],[Date]],"mmm")</f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  <c r="V19398" t="s">
        <v>36456</v>
      </c>
    </row>
    <row r="19399" spans="1:22" x14ac:dyDescent="0.25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t="str">
        <f>TEXT(Vrinda_Store[[#This Row],[Date]],"mmm")</f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  <c r="V19399" t="s">
        <v>36454</v>
      </c>
    </row>
    <row r="19400" spans="1:22" x14ac:dyDescent="0.25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t="str">
        <f>TEXT(Vrinda_Store[[#This Row],[Date]],"mmm")</f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  <c r="V19400" t="s">
        <v>36454</v>
      </c>
    </row>
    <row r="19401" spans="1:22" x14ac:dyDescent="0.25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t="str">
        <f>TEXT(Vrinda_Store[[#This Row],[Date]],"mmm")</f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  <c r="V19401" t="s">
        <v>36455</v>
      </c>
    </row>
    <row r="19402" spans="1:22" x14ac:dyDescent="0.25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t="str">
        <f>TEXT(Vrinda_Store[[#This Row],[Date]],"mmm")</f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  <c r="V19402" t="s">
        <v>36455</v>
      </c>
    </row>
    <row r="19403" spans="1:22" x14ac:dyDescent="0.25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t="str">
        <f>TEXT(Vrinda_Store[[#This Row],[Date]],"mmm")</f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  <c r="V19403" t="s">
        <v>36455</v>
      </c>
    </row>
    <row r="19404" spans="1:22" x14ac:dyDescent="0.25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t="str">
        <f>TEXT(Vrinda_Store[[#This Row],[Date]],"mmm")</f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  <c r="V19404" t="s">
        <v>36454</v>
      </c>
    </row>
    <row r="19405" spans="1:22" x14ac:dyDescent="0.25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t="str">
        <f>TEXT(Vrinda_Store[[#This Row],[Date]],"mmm")</f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  <c r="V19405" t="s">
        <v>36455</v>
      </c>
    </row>
    <row r="19406" spans="1:22" x14ac:dyDescent="0.25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t="str">
        <f>TEXT(Vrinda_Store[[#This Row],[Date]],"mmm")</f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  <c r="V19406" t="s">
        <v>36454</v>
      </c>
    </row>
    <row r="19407" spans="1:22" x14ac:dyDescent="0.25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t="str">
        <f>TEXT(Vrinda_Store[[#This Row],[Date]],"mmm")</f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  <c r="V19407" t="s">
        <v>36454</v>
      </c>
    </row>
    <row r="19408" spans="1:22" x14ac:dyDescent="0.25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t="str">
        <f>TEXT(Vrinda_Store[[#This Row],[Date]],"mmm")</f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  <c r="V19408" t="s">
        <v>36455</v>
      </c>
    </row>
    <row r="19409" spans="1:22" x14ac:dyDescent="0.25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t="str">
        <f>TEXT(Vrinda_Store[[#This Row],[Date]],"mmm")</f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  <c r="V19409" t="s">
        <v>36454</v>
      </c>
    </row>
    <row r="19410" spans="1:22" x14ac:dyDescent="0.25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t="str">
        <f>TEXT(Vrinda_Store[[#This Row],[Date]],"mmm")</f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  <c r="V19410" t="s">
        <v>36454</v>
      </c>
    </row>
    <row r="19411" spans="1:22" x14ac:dyDescent="0.25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t="str">
        <f>TEXT(Vrinda_Store[[#This Row],[Date]],"mmm")</f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  <c r="V19411" t="s">
        <v>36456</v>
      </c>
    </row>
    <row r="19412" spans="1:22" x14ac:dyDescent="0.25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t="str">
        <f>TEXT(Vrinda_Store[[#This Row],[Date]],"mmm")</f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  <c r="V19412" t="s">
        <v>36455</v>
      </c>
    </row>
    <row r="19413" spans="1:22" x14ac:dyDescent="0.25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t="str">
        <f>TEXT(Vrinda_Store[[#This Row],[Date]],"mmm")</f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  <c r="V19413" t="s">
        <v>36454</v>
      </c>
    </row>
    <row r="19414" spans="1:22" x14ac:dyDescent="0.25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t="str">
        <f>TEXT(Vrinda_Store[[#This Row],[Date]],"mmm")</f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  <c r="V19414" t="s">
        <v>36455</v>
      </c>
    </row>
    <row r="19415" spans="1:22" x14ac:dyDescent="0.25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t="str">
        <f>TEXT(Vrinda_Store[[#This Row],[Date]],"mmm")</f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  <c r="V19415" t="s">
        <v>36455</v>
      </c>
    </row>
    <row r="19416" spans="1:22" x14ac:dyDescent="0.25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t="str">
        <f>TEXT(Vrinda_Store[[#This Row],[Date]],"mmm")</f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  <c r="V19416" t="s">
        <v>36455</v>
      </c>
    </row>
    <row r="19417" spans="1:22" x14ac:dyDescent="0.25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t="str">
        <f>TEXT(Vrinda_Store[[#This Row],[Date]],"mmm")</f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  <c r="V19417" t="s">
        <v>36455</v>
      </c>
    </row>
    <row r="19418" spans="1:22" x14ac:dyDescent="0.25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t="str">
        <f>TEXT(Vrinda_Store[[#This Row],[Date]],"mmm")</f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  <c r="V19418" t="s">
        <v>36455</v>
      </c>
    </row>
    <row r="19419" spans="1:22" x14ac:dyDescent="0.25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t="str">
        <f>TEXT(Vrinda_Store[[#This Row],[Date]],"mmm")</f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  <c r="V19419" t="s">
        <v>36456</v>
      </c>
    </row>
    <row r="19420" spans="1:22" x14ac:dyDescent="0.25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t="str">
        <f>TEXT(Vrinda_Store[[#This Row],[Date]],"mmm")</f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  <c r="V19420" t="s">
        <v>36454</v>
      </c>
    </row>
    <row r="19421" spans="1:22" x14ac:dyDescent="0.25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t="str">
        <f>TEXT(Vrinda_Store[[#This Row],[Date]],"mmm")</f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  <c r="V19421" t="s">
        <v>36455</v>
      </c>
    </row>
    <row r="19422" spans="1:22" x14ac:dyDescent="0.25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t="str">
        <f>TEXT(Vrinda_Store[[#This Row],[Date]],"mmm")</f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  <c r="V19422" t="s">
        <v>36456</v>
      </c>
    </row>
    <row r="19423" spans="1:22" x14ac:dyDescent="0.25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t="str">
        <f>TEXT(Vrinda_Store[[#This Row],[Date]],"mmm")</f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  <c r="V19423" t="s">
        <v>36456</v>
      </c>
    </row>
    <row r="19424" spans="1:22" x14ac:dyDescent="0.25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t="str">
        <f>TEXT(Vrinda_Store[[#This Row],[Date]],"mmm")</f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  <c r="V19424" t="s">
        <v>36456</v>
      </c>
    </row>
    <row r="19425" spans="1:22" x14ac:dyDescent="0.25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t="str">
        <f>TEXT(Vrinda_Store[[#This Row],[Date]],"mmm")</f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  <c r="V19425" t="s">
        <v>36455</v>
      </c>
    </row>
    <row r="19426" spans="1:22" x14ac:dyDescent="0.25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t="str">
        <f>TEXT(Vrinda_Store[[#This Row],[Date]],"mmm")</f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  <c r="V19426" t="s">
        <v>36455</v>
      </c>
    </row>
    <row r="19427" spans="1:22" x14ac:dyDescent="0.25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t="str">
        <f>TEXT(Vrinda_Store[[#This Row],[Date]],"mmm")</f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  <c r="V19427" t="s">
        <v>36455</v>
      </c>
    </row>
    <row r="19428" spans="1:22" x14ac:dyDescent="0.25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t="str">
        <f>TEXT(Vrinda_Store[[#This Row],[Date]],"mmm")</f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  <c r="V19428" t="s">
        <v>36454</v>
      </c>
    </row>
    <row r="19429" spans="1:22" x14ac:dyDescent="0.25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t="str">
        <f>TEXT(Vrinda_Store[[#This Row],[Date]],"mmm")</f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  <c r="V19429" t="s">
        <v>36454</v>
      </c>
    </row>
    <row r="19430" spans="1:22" x14ac:dyDescent="0.25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t="str">
        <f>TEXT(Vrinda_Store[[#This Row],[Date]],"mmm")</f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  <c r="V19430" t="s">
        <v>36454</v>
      </c>
    </row>
    <row r="19431" spans="1:22" x14ac:dyDescent="0.25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t="str">
        <f>TEXT(Vrinda_Store[[#This Row],[Date]],"mmm")</f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  <c r="V19431" t="s">
        <v>36454</v>
      </c>
    </row>
    <row r="19432" spans="1:22" x14ac:dyDescent="0.25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t="str">
        <f>TEXT(Vrinda_Store[[#This Row],[Date]],"mmm")</f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  <c r="V19432" t="s">
        <v>36455</v>
      </c>
    </row>
    <row r="19433" spans="1:22" x14ac:dyDescent="0.25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t="str">
        <f>TEXT(Vrinda_Store[[#This Row],[Date]],"mmm")</f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  <c r="V19433" t="s">
        <v>36455</v>
      </c>
    </row>
    <row r="19434" spans="1:22" x14ac:dyDescent="0.25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t="str">
        <f>TEXT(Vrinda_Store[[#This Row],[Date]],"mmm")</f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  <c r="V19434" t="s">
        <v>36454</v>
      </c>
    </row>
    <row r="19435" spans="1:22" x14ac:dyDescent="0.25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t="str">
        <f>TEXT(Vrinda_Store[[#This Row],[Date]],"mmm")</f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  <c r="V19435" t="s">
        <v>36454</v>
      </c>
    </row>
    <row r="19436" spans="1:22" x14ac:dyDescent="0.25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t="str">
        <f>TEXT(Vrinda_Store[[#This Row],[Date]],"mmm")</f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  <c r="V19436" t="s">
        <v>36455</v>
      </c>
    </row>
    <row r="19437" spans="1:22" x14ac:dyDescent="0.25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t="str">
        <f>TEXT(Vrinda_Store[[#This Row],[Date]],"mmm")</f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  <c r="V19437" t="s">
        <v>36454</v>
      </c>
    </row>
    <row r="19438" spans="1:22" x14ac:dyDescent="0.25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t="str">
        <f>TEXT(Vrinda_Store[[#This Row],[Date]],"mmm")</f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  <c r="V19438" t="s">
        <v>36454</v>
      </c>
    </row>
    <row r="19439" spans="1:22" x14ac:dyDescent="0.25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t="str">
        <f>TEXT(Vrinda_Store[[#This Row],[Date]],"mmm")</f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  <c r="V19439" t="s">
        <v>36454</v>
      </c>
    </row>
    <row r="19440" spans="1:22" x14ac:dyDescent="0.25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t="str">
        <f>TEXT(Vrinda_Store[[#This Row],[Date]],"mmm")</f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  <c r="V19440" t="s">
        <v>36455</v>
      </c>
    </row>
    <row r="19441" spans="1:22" x14ac:dyDescent="0.25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t="str">
        <f>TEXT(Vrinda_Store[[#This Row],[Date]],"mmm")</f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  <c r="V19441" t="s">
        <v>36454</v>
      </c>
    </row>
    <row r="19442" spans="1:22" x14ac:dyDescent="0.25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t="str">
        <f>TEXT(Vrinda_Store[[#This Row],[Date]],"mmm")</f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  <c r="V19442" t="s">
        <v>36454</v>
      </c>
    </row>
    <row r="19443" spans="1:22" x14ac:dyDescent="0.25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t="str">
        <f>TEXT(Vrinda_Store[[#This Row],[Date]],"mmm")</f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  <c r="V19443" t="s">
        <v>36455</v>
      </c>
    </row>
    <row r="19444" spans="1:22" x14ac:dyDescent="0.25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t="str">
        <f>TEXT(Vrinda_Store[[#This Row],[Date]],"mmm")</f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  <c r="V19444" t="s">
        <v>36455</v>
      </c>
    </row>
    <row r="19445" spans="1:22" x14ac:dyDescent="0.25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t="str">
        <f>TEXT(Vrinda_Store[[#This Row],[Date]],"mmm")</f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  <c r="V19445" t="s">
        <v>36456</v>
      </c>
    </row>
    <row r="19446" spans="1:22" x14ac:dyDescent="0.25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t="str">
        <f>TEXT(Vrinda_Store[[#This Row],[Date]],"mmm")</f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  <c r="V19446" t="s">
        <v>36455</v>
      </c>
    </row>
    <row r="19447" spans="1:22" x14ac:dyDescent="0.25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t="str">
        <f>TEXT(Vrinda_Store[[#This Row],[Date]],"mmm")</f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  <c r="V19447" t="s">
        <v>36455</v>
      </c>
    </row>
    <row r="19448" spans="1:22" x14ac:dyDescent="0.25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t="str">
        <f>TEXT(Vrinda_Store[[#This Row],[Date]],"mmm")</f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  <c r="V19448" t="s">
        <v>36454</v>
      </c>
    </row>
    <row r="19449" spans="1:22" x14ac:dyDescent="0.25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t="str">
        <f>TEXT(Vrinda_Store[[#This Row],[Date]],"mmm")</f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  <c r="V19449" t="s">
        <v>36456</v>
      </c>
    </row>
    <row r="19450" spans="1:22" x14ac:dyDescent="0.25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t="str">
        <f>TEXT(Vrinda_Store[[#This Row],[Date]],"mmm")</f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  <c r="V19450" t="s">
        <v>36456</v>
      </c>
    </row>
    <row r="19451" spans="1:22" x14ac:dyDescent="0.25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t="str">
        <f>TEXT(Vrinda_Store[[#This Row],[Date]],"mmm")</f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  <c r="V19451" t="s">
        <v>36454</v>
      </c>
    </row>
    <row r="19452" spans="1:22" x14ac:dyDescent="0.25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t="str">
        <f>TEXT(Vrinda_Store[[#This Row],[Date]],"mmm")</f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  <c r="V19452" t="s">
        <v>36454</v>
      </c>
    </row>
    <row r="19453" spans="1:22" x14ac:dyDescent="0.25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t="str">
        <f>TEXT(Vrinda_Store[[#This Row],[Date]],"mmm")</f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  <c r="V19453" t="s">
        <v>36455</v>
      </c>
    </row>
    <row r="19454" spans="1:22" x14ac:dyDescent="0.25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t="str">
        <f>TEXT(Vrinda_Store[[#This Row],[Date]],"mmm")</f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  <c r="V19454" t="s">
        <v>36454</v>
      </c>
    </row>
    <row r="19455" spans="1:22" x14ac:dyDescent="0.25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t="str">
        <f>TEXT(Vrinda_Store[[#This Row],[Date]],"mmm")</f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  <c r="V19455" t="s">
        <v>36455</v>
      </c>
    </row>
    <row r="19456" spans="1:22" x14ac:dyDescent="0.25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t="str">
        <f>TEXT(Vrinda_Store[[#This Row],[Date]],"mmm")</f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  <c r="V19456" t="s">
        <v>36454</v>
      </c>
    </row>
    <row r="19457" spans="1:22" x14ac:dyDescent="0.25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t="str">
        <f>TEXT(Vrinda_Store[[#This Row],[Date]],"mmm")</f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  <c r="V19457" t="s">
        <v>36454</v>
      </c>
    </row>
    <row r="19458" spans="1:22" x14ac:dyDescent="0.25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t="str">
        <f>TEXT(Vrinda_Store[[#This Row],[Date]]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  <c r="V19458" t="s">
        <v>36454</v>
      </c>
    </row>
    <row r="19459" spans="1:22" x14ac:dyDescent="0.25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t="str">
        <f>TEXT(Vrinda_Store[[#This Row],[Date]],"mmm")</f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  <c r="V19459" t="s">
        <v>36455</v>
      </c>
    </row>
    <row r="19460" spans="1:22" x14ac:dyDescent="0.25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t="str">
        <f>TEXT(Vrinda_Store[[#This Row],[Date]],"mmm")</f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  <c r="V19460" t="s">
        <v>36454</v>
      </c>
    </row>
    <row r="19461" spans="1:22" x14ac:dyDescent="0.25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t="str">
        <f>TEXT(Vrinda_Store[[#This Row],[Date]],"mmm")</f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  <c r="V19461" t="s">
        <v>36455</v>
      </c>
    </row>
    <row r="19462" spans="1:22" x14ac:dyDescent="0.25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t="str">
        <f>TEXT(Vrinda_Store[[#This Row],[Date]],"mmm")</f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  <c r="V19462" t="s">
        <v>36455</v>
      </c>
    </row>
    <row r="19463" spans="1:22" x14ac:dyDescent="0.25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t="str">
        <f>TEXT(Vrinda_Store[[#This Row],[Date]],"mmm")</f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  <c r="V19463" t="s">
        <v>36456</v>
      </c>
    </row>
    <row r="19464" spans="1:22" x14ac:dyDescent="0.25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t="str">
        <f>TEXT(Vrinda_Store[[#This Row],[Date]],"mmm")</f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  <c r="V19464" t="s">
        <v>36454</v>
      </c>
    </row>
    <row r="19465" spans="1:22" x14ac:dyDescent="0.25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t="str">
        <f>TEXT(Vrinda_Store[[#This Row],[Date]],"mmm")</f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  <c r="V19465" t="s">
        <v>36456</v>
      </c>
    </row>
    <row r="19466" spans="1:22" x14ac:dyDescent="0.25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t="str">
        <f>TEXT(Vrinda_Store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  <c r="V19466" t="s">
        <v>36456</v>
      </c>
    </row>
    <row r="19467" spans="1:22" x14ac:dyDescent="0.25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t="str">
        <f>TEXT(Vrinda_Store[[#This Row],[Date]],"mmm")</f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  <c r="V19467" t="s">
        <v>36455</v>
      </c>
    </row>
    <row r="19468" spans="1:22" x14ac:dyDescent="0.25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t="str">
        <f>TEXT(Vrinda_Store[[#This Row],[Date]],"mmm")</f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  <c r="V19468" t="s">
        <v>36454</v>
      </c>
    </row>
    <row r="19469" spans="1:22" x14ac:dyDescent="0.25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t="str">
        <f>TEXT(Vrinda_Store[[#This Row],[Date]],"mmm")</f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  <c r="V19469" t="s">
        <v>36454</v>
      </c>
    </row>
    <row r="19470" spans="1:22" x14ac:dyDescent="0.25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t="str">
        <f>TEXT(Vrinda_Store[[#This Row],[Date]],"mmm")</f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  <c r="V19470" t="s">
        <v>36456</v>
      </c>
    </row>
    <row r="19471" spans="1:22" x14ac:dyDescent="0.25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t="str">
        <f>TEXT(Vrinda_Store[[#This Row],[Date]],"mmm")</f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  <c r="V19471" t="s">
        <v>36454</v>
      </c>
    </row>
    <row r="19472" spans="1:22" x14ac:dyDescent="0.25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t="str">
        <f>TEXT(Vrinda_Store[[#This Row],[Date]],"mmm")</f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  <c r="V19472" t="s">
        <v>36455</v>
      </c>
    </row>
    <row r="19473" spans="1:22" x14ac:dyDescent="0.25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t="str">
        <f>TEXT(Vrinda_Store[[#This Row],[Date]],"mmm")</f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  <c r="V19473" t="s">
        <v>36455</v>
      </c>
    </row>
    <row r="19474" spans="1:22" x14ac:dyDescent="0.25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t="str">
        <f>TEXT(Vrinda_Store[[#This Row],[Date]],"mmm")</f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  <c r="V19474" t="s">
        <v>36455</v>
      </c>
    </row>
    <row r="19475" spans="1:22" x14ac:dyDescent="0.25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t="str">
        <f>TEXT(Vrinda_Store[[#This Row],[Date]],"mmm")</f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  <c r="V19475" t="s">
        <v>36454</v>
      </c>
    </row>
    <row r="19476" spans="1:22" x14ac:dyDescent="0.25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t="str">
        <f>TEXT(Vrinda_Store[[#This Row],[Date]],"mmm")</f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  <c r="V19476" t="s">
        <v>36456</v>
      </c>
    </row>
    <row r="19477" spans="1:22" x14ac:dyDescent="0.25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t="str">
        <f>TEXT(Vrinda_Store[[#This Row],[Date]],"mmm")</f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  <c r="V19477" t="s">
        <v>36454</v>
      </c>
    </row>
    <row r="19478" spans="1:22" x14ac:dyDescent="0.25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t="str">
        <f>TEXT(Vrinda_Store[[#This Row],[Date]],"mmm")</f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  <c r="V19478" t="s">
        <v>36455</v>
      </c>
    </row>
    <row r="19479" spans="1:22" x14ac:dyDescent="0.25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t="str">
        <f>TEXT(Vrinda_Store[[#This Row],[Date]],"mmm")</f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  <c r="V19479" t="s">
        <v>36456</v>
      </c>
    </row>
    <row r="19480" spans="1:22" x14ac:dyDescent="0.25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t="str">
        <f>TEXT(Vrinda_Store[[#This Row],[Date]],"mmm")</f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  <c r="V19480" t="s">
        <v>36454</v>
      </c>
    </row>
    <row r="19481" spans="1:22" x14ac:dyDescent="0.25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t="str">
        <f>TEXT(Vrinda_Store[[#This Row],[Date]],"mmm")</f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  <c r="V19481" t="s">
        <v>36455</v>
      </c>
    </row>
    <row r="19482" spans="1:22" x14ac:dyDescent="0.25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t="str">
        <f>TEXT(Vrinda_Store[[#This Row],[Date]],"mmm")</f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  <c r="V19482" t="s">
        <v>36455</v>
      </c>
    </row>
    <row r="19483" spans="1:22" x14ac:dyDescent="0.25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t="str">
        <f>TEXT(Vrinda_Store[[#This Row],[Date]],"mmm")</f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  <c r="V19483" t="s">
        <v>36454</v>
      </c>
    </row>
    <row r="19484" spans="1:22" x14ac:dyDescent="0.25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t="str">
        <f>TEXT(Vrinda_Store[[#This Row],[Date]],"mmm")</f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  <c r="V19484" t="s">
        <v>36456</v>
      </c>
    </row>
    <row r="19485" spans="1:22" x14ac:dyDescent="0.25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t="str">
        <f>TEXT(Vrinda_Store[[#This Row],[Date]],"mmm")</f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  <c r="V19485" t="s">
        <v>36456</v>
      </c>
    </row>
    <row r="19486" spans="1:22" x14ac:dyDescent="0.25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t="str">
        <f>TEXT(Vrinda_Store[[#This Row],[Date]],"mmm")</f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  <c r="V19486" t="s">
        <v>36454</v>
      </c>
    </row>
    <row r="19487" spans="1:22" x14ac:dyDescent="0.25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t="str">
        <f>TEXT(Vrinda_Store[[#This Row],[Date]],"mmm")</f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  <c r="V19487" t="s">
        <v>36454</v>
      </c>
    </row>
    <row r="19488" spans="1:22" x14ac:dyDescent="0.25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t="str">
        <f>TEXT(Vrinda_Store[[#This Row],[Date]],"mmm")</f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  <c r="V19488" t="s">
        <v>36456</v>
      </c>
    </row>
    <row r="19489" spans="1:22" x14ac:dyDescent="0.25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t="str">
        <f>TEXT(Vrinda_Store[[#This Row],[Date]],"mmm")</f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  <c r="V19489" t="s">
        <v>36454</v>
      </c>
    </row>
    <row r="19490" spans="1:22" x14ac:dyDescent="0.25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t="str">
        <f>TEXT(Vrinda_Store[[#This Row],[Date]],"mmm")</f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  <c r="V19490" t="s">
        <v>36455</v>
      </c>
    </row>
    <row r="19491" spans="1:22" x14ac:dyDescent="0.25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t="str">
        <f>TEXT(Vrinda_Store[[#This Row],[Date]],"mmm")</f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  <c r="V19491" t="s">
        <v>36454</v>
      </c>
    </row>
    <row r="19492" spans="1:22" x14ac:dyDescent="0.25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t="str">
        <f>TEXT(Vrinda_Store[[#This Row],[Date]],"mmm")</f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  <c r="V19492" t="s">
        <v>36454</v>
      </c>
    </row>
    <row r="19493" spans="1:22" x14ac:dyDescent="0.25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t="str">
        <f>TEXT(Vrinda_Store[[#This Row],[Date]],"mmm")</f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  <c r="V19493" t="s">
        <v>36454</v>
      </c>
    </row>
    <row r="19494" spans="1:22" x14ac:dyDescent="0.25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t="str">
        <f>TEXT(Vrinda_Store[[#This Row],[Date]],"mmm")</f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  <c r="V19494" t="s">
        <v>36454</v>
      </c>
    </row>
    <row r="19495" spans="1:22" x14ac:dyDescent="0.25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t="str">
        <f>TEXT(Vrinda_Store[[#This Row],[Date]],"mmm")</f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  <c r="V19495" t="s">
        <v>36454</v>
      </c>
    </row>
    <row r="19496" spans="1:22" x14ac:dyDescent="0.25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t="str">
        <f>TEXT(Vrinda_Store[[#This Row],[Date]],"mmm")</f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  <c r="V19496" t="s">
        <v>36456</v>
      </c>
    </row>
    <row r="19497" spans="1:22" x14ac:dyDescent="0.25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t="str">
        <f>TEXT(Vrinda_Store[[#This Row],[Date]],"mmm")</f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  <c r="V19497" t="s">
        <v>36454</v>
      </c>
    </row>
    <row r="19498" spans="1:22" x14ac:dyDescent="0.25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t="str">
        <f>TEXT(Vrinda_Store[[#This Row],[Date]],"mmm")</f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  <c r="V19498" t="s">
        <v>36454</v>
      </c>
    </row>
    <row r="19499" spans="1:22" x14ac:dyDescent="0.25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t="str">
        <f>TEXT(Vrinda_Store[[#This Row],[Date]],"mmm")</f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  <c r="V19499" t="s">
        <v>36454</v>
      </c>
    </row>
    <row r="19500" spans="1:22" x14ac:dyDescent="0.25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t="str">
        <f>TEXT(Vrinda_Store[[#This Row],[Date]],"mmm")</f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  <c r="V19500" t="s">
        <v>36455</v>
      </c>
    </row>
    <row r="19501" spans="1:22" x14ac:dyDescent="0.25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t="str">
        <f>TEXT(Vrinda_Store[[#This Row],[Date]],"mmm")</f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  <c r="V19501" t="s">
        <v>36456</v>
      </c>
    </row>
    <row r="19502" spans="1:22" x14ac:dyDescent="0.25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t="str">
        <f>TEXT(Vrinda_Store[[#This Row],[Date]],"mmm")</f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  <c r="V19502" t="s">
        <v>36456</v>
      </c>
    </row>
    <row r="19503" spans="1:22" x14ac:dyDescent="0.25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t="str">
        <f>TEXT(Vrinda_Store[[#This Row],[Date]],"mmm")</f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  <c r="V19503" t="s">
        <v>36456</v>
      </c>
    </row>
    <row r="19504" spans="1:22" x14ac:dyDescent="0.25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t="str">
        <f>TEXT(Vrinda_Store[[#This Row],[Date]],"mmm")</f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  <c r="V19504" t="s">
        <v>36454</v>
      </c>
    </row>
    <row r="19505" spans="1:22" x14ac:dyDescent="0.25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t="str">
        <f>TEXT(Vrinda_Store[[#This Row],[Date]],"mmm")</f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  <c r="V19505" t="s">
        <v>36454</v>
      </c>
    </row>
    <row r="19506" spans="1:22" x14ac:dyDescent="0.25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t="str">
        <f>TEXT(Vrinda_Store[[#This Row],[Date]],"mmm")</f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  <c r="V19506" t="s">
        <v>36455</v>
      </c>
    </row>
    <row r="19507" spans="1:22" x14ac:dyDescent="0.25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t="str">
        <f>TEXT(Vrinda_Store[[#This Row],[Date]],"mmm")</f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  <c r="V19507" t="s">
        <v>36454</v>
      </c>
    </row>
    <row r="19508" spans="1:22" x14ac:dyDescent="0.25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t="str">
        <f>TEXT(Vrinda_Store[[#This Row],[Date]],"mmm")</f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  <c r="V19508" t="s">
        <v>36454</v>
      </c>
    </row>
    <row r="19509" spans="1:22" x14ac:dyDescent="0.25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t="str">
        <f>TEXT(Vrinda_Store[[#This Row],[Date]],"mmm")</f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  <c r="V19509" t="s">
        <v>36454</v>
      </c>
    </row>
    <row r="19510" spans="1:22" x14ac:dyDescent="0.25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t="str">
        <f>TEXT(Vrinda_Store[[#This Row],[Date]],"mmm")</f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  <c r="V19510" t="s">
        <v>36454</v>
      </c>
    </row>
    <row r="19511" spans="1:22" x14ac:dyDescent="0.25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t="str">
        <f>TEXT(Vrinda_Store[[#This Row],[Date]],"mmm")</f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  <c r="V19511" t="s">
        <v>36456</v>
      </c>
    </row>
    <row r="19512" spans="1:22" x14ac:dyDescent="0.25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t="str">
        <f>TEXT(Vrinda_Store[[#This Row],[Date]],"mmm")</f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  <c r="V19512" t="s">
        <v>36455</v>
      </c>
    </row>
    <row r="19513" spans="1:22" x14ac:dyDescent="0.25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t="str">
        <f>TEXT(Vrinda_Store[[#This Row],[Date]],"mmm")</f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  <c r="V19513" t="s">
        <v>36455</v>
      </c>
    </row>
    <row r="19514" spans="1:22" x14ac:dyDescent="0.25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t="str">
        <f>TEXT(Vrinda_Store[[#This Row],[Date]],"mmm")</f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  <c r="V19514" t="s">
        <v>36455</v>
      </c>
    </row>
    <row r="19515" spans="1:22" x14ac:dyDescent="0.25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t="str">
        <f>TEXT(Vrinda_Store[[#This Row],[Date]],"mmm")</f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  <c r="V19515" t="s">
        <v>36456</v>
      </c>
    </row>
    <row r="19516" spans="1:22" x14ac:dyDescent="0.25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t="str">
        <f>TEXT(Vrinda_Store[[#This Row],[Date]],"mmm")</f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  <c r="V19516" t="s">
        <v>36454</v>
      </c>
    </row>
    <row r="19517" spans="1:22" x14ac:dyDescent="0.25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t="str">
        <f>TEXT(Vrinda_Store[[#This Row],[Date]],"mmm")</f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  <c r="V19517" t="s">
        <v>36455</v>
      </c>
    </row>
    <row r="19518" spans="1:22" x14ac:dyDescent="0.25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t="str">
        <f>TEXT(Vrinda_Store[[#This Row],[Date]],"mmm")</f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  <c r="V19518" t="s">
        <v>36455</v>
      </c>
    </row>
    <row r="19519" spans="1:22" x14ac:dyDescent="0.25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t="str">
        <f>TEXT(Vrinda_Store[[#This Row],[Date]],"mmm")</f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  <c r="V19519" t="s">
        <v>36455</v>
      </c>
    </row>
    <row r="19520" spans="1:22" x14ac:dyDescent="0.25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t="str">
        <f>TEXT(Vrinda_Store[[#This Row],[Date]],"mmm")</f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  <c r="V19520" t="s">
        <v>36454</v>
      </c>
    </row>
    <row r="19521" spans="1:22" x14ac:dyDescent="0.25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t="str">
        <f>TEXT(Vrinda_Store[[#This Row],[Date]],"mmm")</f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  <c r="V19521" t="s">
        <v>36454</v>
      </c>
    </row>
    <row r="19522" spans="1:22" x14ac:dyDescent="0.25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t="str">
        <f>TEXT(Vrinda_Store[[#This Row],[Date]]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  <c r="V19522" t="s">
        <v>36454</v>
      </c>
    </row>
    <row r="19523" spans="1:22" x14ac:dyDescent="0.25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t="str">
        <f>TEXT(Vrinda_Store[[#This Row],[Date]],"mmm")</f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  <c r="V19523" t="s">
        <v>36454</v>
      </c>
    </row>
    <row r="19524" spans="1:22" x14ac:dyDescent="0.25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t="str">
        <f>TEXT(Vrinda_Store[[#This Row],[Date]],"mmm")</f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  <c r="V19524" t="s">
        <v>36456</v>
      </c>
    </row>
    <row r="19525" spans="1:22" x14ac:dyDescent="0.25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t="str">
        <f>TEXT(Vrinda_Store[[#This Row],[Date]],"mmm")</f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  <c r="V19525" t="s">
        <v>36455</v>
      </c>
    </row>
    <row r="19526" spans="1:22" x14ac:dyDescent="0.25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t="str">
        <f>TEXT(Vrinda_Store[[#This Row],[Date]],"mmm")</f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  <c r="V19526" t="s">
        <v>36455</v>
      </c>
    </row>
    <row r="19527" spans="1:22" x14ac:dyDescent="0.25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t="str">
        <f>TEXT(Vrinda_Store[[#This Row],[Date]],"mmm")</f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  <c r="V19527" t="s">
        <v>36454</v>
      </c>
    </row>
    <row r="19528" spans="1:22" x14ac:dyDescent="0.25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t="str">
        <f>TEXT(Vrinda_Store[[#This Row],[Date]],"mmm")</f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  <c r="V19528" t="s">
        <v>36455</v>
      </c>
    </row>
    <row r="19529" spans="1:22" x14ac:dyDescent="0.25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t="str">
        <f>TEXT(Vrinda_Store[[#This Row],[Date]],"mmm")</f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  <c r="V19529" t="s">
        <v>36456</v>
      </c>
    </row>
    <row r="19530" spans="1:22" x14ac:dyDescent="0.25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t="str">
        <f>TEXT(Vrinda_Store[[#This Row],[Date]],"mmm")</f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  <c r="V19530" t="s">
        <v>36456</v>
      </c>
    </row>
    <row r="19531" spans="1:22" x14ac:dyDescent="0.25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t="str">
        <f>TEXT(Vrinda_Store[[#This Row],[Date]],"mmm")</f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  <c r="V19531" t="s">
        <v>36456</v>
      </c>
    </row>
    <row r="19532" spans="1:22" x14ac:dyDescent="0.25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t="str">
        <f>TEXT(Vrinda_Store[[#This Row],[Date]],"mmm")</f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  <c r="V19532" t="s">
        <v>36454</v>
      </c>
    </row>
    <row r="19533" spans="1:22" x14ac:dyDescent="0.25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t="str">
        <f>TEXT(Vrinda_Store[[#This Row],[Date]],"mmm")</f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  <c r="V19533" t="s">
        <v>36454</v>
      </c>
    </row>
    <row r="19534" spans="1:22" x14ac:dyDescent="0.25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t="str">
        <f>TEXT(Vrinda_Store[[#This Row],[Date]],"mmm")</f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  <c r="V19534" t="s">
        <v>36454</v>
      </c>
    </row>
    <row r="19535" spans="1:22" x14ac:dyDescent="0.25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t="str">
        <f>TEXT(Vrinda_Store[[#This Row],[Date]],"mmm")</f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  <c r="V19535" t="s">
        <v>36455</v>
      </c>
    </row>
    <row r="19536" spans="1:22" x14ac:dyDescent="0.25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t="str">
        <f>TEXT(Vrinda_Store[[#This Row],[Date]],"mmm")</f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  <c r="V19536" t="s">
        <v>36454</v>
      </c>
    </row>
    <row r="19537" spans="1:22" x14ac:dyDescent="0.25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t="str">
        <f>TEXT(Vrinda_Store[[#This Row],[Date]],"mmm")</f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  <c r="V19537" t="s">
        <v>36456</v>
      </c>
    </row>
    <row r="19538" spans="1:22" x14ac:dyDescent="0.25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t="str">
        <f>TEXT(Vrinda_Store[[#This Row],[Date]],"mmm")</f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  <c r="V19538" t="s">
        <v>36455</v>
      </c>
    </row>
    <row r="19539" spans="1:22" x14ac:dyDescent="0.25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t="str">
        <f>TEXT(Vrinda_Store[[#This Row],[Date]],"mmm")</f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  <c r="V19539" t="s">
        <v>36456</v>
      </c>
    </row>
    <row r="19540" spans="1:22" x14ac:dyDescent="0.25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t="str">
        <f>TEXT(Vrinda_Store[[#This Row],[Date]],"mmm")</f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  <c r="V19540" t="s">
        <v>36454</v>
      </c>
    </row>
    <row r="19541" spans="1:22" x14ac:dyDescent="0.25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t="str">
        <f>TEXT(Vrinda_Store[[#This Row],[Date]],"mmm")</f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  <c r="V19541" t="s">
        <v>36454</v>
      </c>
    </row>
    <row r="19542" spans="1:22" x14ac:dyDescent="0.25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t="str">
        <f>TEXT(Vrinda_Store[[#This Row],[Date]],"mmm")</f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  <c r="V19542" t="s">
        <v>36455</v>
      </c>
    </row>
    <row r="19543" spans="1:22" x14ac:dyDescent="0.25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t="str">
        <f>TEXT(Vrinda_Store[[#This Row],[Date]],"mmm")</f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  <c r="V19543" t="s">
        <v>36455</v>
      </c>
    </row>
    <row r="19544" spans="1:22" x14ac:dyDescent="0.25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t="str">
        <f>TEXT(Vrinda_Store[[#This Row],[Date]],"mmm")</f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  <c r="V19544" t="s">
        <v>36455</v>
      </c>
    </row>
    <row r="19545" spans="1:22" x14ac:dyDescent="0.25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t="str">
        <f>TEXT(Vrinda_Store[[#This Row],[Date]],"mmm")</f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  <c r="V19545" t="s">
        <v>36454</v>
      </c>
    </row>
    <row r="19546" spans="1:22" x14ac:dyDescent="0.25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t="str">
        <f>TEXT(Vrinda_Store[[#This Row],[Date]],"mmm")</f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  <c r="V19546" t="s">
        <v>36455</v>
      </c>
    </row>
    <row r="19547" spans="1:22" x14ac:dyDescent="0.25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t="str">
        <f>TEXT(Vrinda_Store[[#This Row],[Date]],"mmm")</f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  <c r="V19547" t="s">
        <v>36456</v>
      </c>
    </row>
    <row r="19548" spans="1:22" x14ac:dyDescent="0.25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t="str">
        <f>TEXT(Vrinda_Store[[#This Row],[Date]],"mmm")</f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  <c r="V19548" t="s">
        <v>36455</v>
      </c>
    </row>
    <row r="19549" spans="1:22" x14ac:dyDescent="0.25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t="str">
        <f>TEXT(Vrinda_Store[[#This Row],[Date]],"mmm")</f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  <c r="V19549" t="s">
        <v>36456</v>
      </c>
    </row>
    <row r="19550" spans="1:22" x14ac:dyDescent="0.25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t="str">
        <f>TEXT(Vrinda_Store[[#This Row],[Date]],"mmm")</f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  <c r="V19550" t="s">
        <v>36455</v>
      </c>
    </row>
    <row r="19551" spans="1:22" x14ac:dyDescent="0.25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t="str">
        <f>TEXT(Vrinda_Store[[#This Row],[Date]],"mmm")</f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  <c r="V19551" t="s">
        <v>36454</v>
      </c>
    </row>
    <row r="19552" spans="1:22" x14ac:dyDescent="0.25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t="str">
        <f>TEXT(Vrinda_Store[[#This Row],[Date]],"mmm")</f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  <c r="V19552" t="s">
        <v>36456</v>
      </c>
    </row>
    <row r="19553" spans="1:22" x14ac:dyDescent="0.25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t="str">
        <f>TEXT(Vrinda_Store[[#This Row],[Date]],"mmm")</f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  <c r="V19553" t="s">
        <v>36455</v>
      </c>
    </row>
    <row r="19554" spans="1:22" x14ac:dyDescent="0.25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t="str">
        <f>TEXT(Vrinda_Store[[#This Row],[Date]],"mmm")</f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  <c r="V19554" t="s">
        <v>36455</v>
      </c>
    </row>
    <row r="19555" spans="1:22" x14ac:dyDescent="0.25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t="str">
        <f>TEXT(Vrinda_Store[[#This Row],[Date]],"mmm")</f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  <c r="V19555" t="s">
        <v>36456</v>
      </c>
    </row>
    <row r="19556" spans="1:22" x14ac:dyDescent="0.25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t="str">
        <f>TEXT(Vrinda_Store[[#This Row],[Date]],"mmm")</f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  <c r="V19556" t="s">
        <v>36455</v>
      </c>
    </row>
    <row r="19557" spans="1:22" x14ac:dyDescent="0.25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t="str">
        <f>TEXT(Vrinda_Store[[#This Row],[Date]],"mmm")</f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  <c r="V19557" t="s">
        <v>36454</v>
      </c>
    </row>
    <row r="19558" spans="1:22" x14ac:dyDescent="0.25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t="str">
        <f>TEXT(Vrinda_Store[[#This Row],[Date]],"mmm")</f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  <c r="V19558" t="s">
        <v>36455</v>
      </c>
    </row>
    <row r="19559" spans="1:22" x14ac:dyDescent="0.25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t="str">
        <f>TEXT(Vrinda_Store[[#This Row],[Date]],"mmm")</f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  <c r="V19559" t="s">
        <v>36456</v>
      </c>
    </row>
    <row r="19560" spans="1:22" x14ac:dyDescent="0.25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t="str">
        <f>TEXT(Vrinda_Store[[#This Row],[Date]],"mmm")</f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  <c r="V19560" t="s">
        <v>36454</v>
      </c>
    </row>
    <row r="19561" spans="1:22" x14ac:dyDescent="0.25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t="str">
        <f>TEXT(Vrinda_Store[[#This Row],[Date]],"mmm")</f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  <c r="V19561" t="s">
        <v>36455</v>
      </c>
    </row>
    <row r="19562" spans="1:22" x14ac:dyDescent="0.25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t="str">
        <f>TEXT(Vrinda_Store[[#This Row],[Date]],"mmm")</f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  <c r="V19562" t="s">
        <v>36454</v>
      </c>
    </row>
    <row r="19563" spans="1:22" x14ac:dyDescent="0.25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t="str">
        <f>TEXT(Vrinda_Store[[#This Row],[Date]],"mmm")</f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  <c r="V19563" t="s">
        <v>36454</v>
      </c>
    </row>
    <row r="19564" spans="1:22" x14ac:dyDescent="0.25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t="str">
        <f>TEXT(Vrinda_Store[[#This Row],[Date]],"mmm")</f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  <c r="V19564" t="s">
        <v>36455</v>
      </c>
    </row>
    <row r="19565" spans="1:22" x14ac:dyDescent="0.25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t="str">
        <f>TEXT(Vrinda_Store[[#This Row],[Date]],"mmm")</f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  <c r="V19565" t="s">
        <v>36454</v>
      </c>
    </row>
    <row r="19566" spans="1:22" x14ac:dyDescent="0.25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t="str">
        <f>TEXT(Vrinda_Store[[#This Row],[Date]],"mmm")</f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  <c r="V19566" t="s">
        <v>36454</v>
      </c>
    </row>
    <row r="19567" spans="1:22" x14ac:dyDescent="0.25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t="str">
        <f>TEXT(Vrinda_Store[[#This Row],[Date]],"mmm")</f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  <c r="V19567" t="s">
        <v>36456</v>
      </c>
    </row>
    <row r="19568" spans="1:22" x14ac:dyDescent="0.25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t="str">
        <f>TEXT(Vrinda_Store[[#This Row],[Date]],"mmm")</f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  <c r="V19568" t="s">
        <v>36454</v>
      </c>
    </row>
    <row r="19569" spans="1:22" x14ac:dyDescent="0.25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t="str">
        <f>TEXT(Vrinda_Store[[#This Row],[Date]],"mmm")</f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  <c r="V19569" t="s">
        <v>36456</v>
      </c>
    </row>
    <row r="19570" spans="1:22" x14ac:dyDescent="0.25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t="str">
        <f>TEXT(Vrinda_Store[[#This Row],[Date]],"mmm")</f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  <c r="V19570" t="s">
        <v>36454</v>
      </c>
    </row>
    <row r="19571" spans="1:22" x14ac:dyDescent="0.25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t="str">
        <f>TEXT(Vrinda_Store[[#This Row],[Date]],"mmm")</f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  <c r="V19571" t="s">
        <v>36454</v>
      </c>
    </row>
    <row r="19572" spans="1:22" x14ac:dyDescent="0.25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t="str">
        <f>TEXT(Vrinda_Store[[#This Row],[Date]],"mmm")</f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  <c r="V19572" t="s">
        <v>36454</v>
      </c>
    </row>
    <row r="19573" spans="1:22" x14ac:dyDescent="0.25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t="str">
        <f>TEXT(Vrinda_Store[[#This Row],[Date]],"mmm")</f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  <c r="V19573" t="s">
        <v>36456</v>
      </c>
    </row>
    <row r="19574" spans="1:22" x14ac:dyDescent="0.25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t="str">
        <f>TEXT(Vrinda_Store[[#This Row],[Date]],"mmm")</f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  <c r="V19574" t="s">
        <v>36454</v>
      </c>
    </row>
    <row r="19575" spans="1:22" x14ac:dyDescent="0.25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t="str">
        <f>TEXT(Vrinda_Store[[#This Row],[Date]],"mmm")</f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  <c r="V19575" t="s">
        <v>36456</v>
      </c>
    </row>
    <row r="19576" spans="1:22" x14ac:dyDescent="0.25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t="str">
        <f>TEXT(Vrinda_Store[[#This Row],[Date]],"mmm")</f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  <c r="V19576" t="s">
        <v>36456</v>
      </c>
    </row>
    <row r="19577" spans="1:22" x14ac:dyDescent="0.25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t="str">
        <f>TEXT(Vrinda_Store[[#This Row],[Date]],"mmm")</f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  <c r="V19577" t="s">
        <v>36454</v>
      </c>
    </row>
    <row r="19578" spans="1:22" x14ac:dyDescent="0.25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t="str">
        <f>TEXT(Vrinda_Store[[#This Row],[Date]],"mmm")</f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  <c r="V19578" t="s">
        <v>36456</v>
      </c>
    </row>
    <row r="19579" spans="1:22" x14ac:dyDescent="0.25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t="str">
        <f>TEXT(Vrinda_Store[[#This Row],[Date]],"mmm")</f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  <c r="V19579" t="s">
        <v>36456</v>
      </c>
    </row>
    <row r="19580" spans="1:22" x14ac:dyDescent="0.25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t="str">
        <f>TEXT(Vrinda_Store[[#This Row],[Date]],"mmm")</f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  <c r="V19580" t="s">
        <v>36454</v>
      </c>
    </row>
    <row r="19581" spans="1:22" x14ac:dyDescent="0.25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t="str">
        <f>TEXT(Vrinda_Store[[#This Row],[Date]],"mmm")</f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  <c r="V19581" t="s">
        <v>36455</v>
      </c>
    </row>
    <row r="19582" spans="1:22" x14ac:dyDescent="0.25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t="str">
        <f>TEXT(Vrinda_Store[[#This Row],[Date]],"mmm")</f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  <c r="V19582" t="s">
        <v>36456</v>
      </c>
    </row>
    <row r="19583" spans="1:22" x14ac:dyDescent="0.25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t="str">
        <f>TEXT(Vrinda_Store[[#This Row],[Date]],"mmm")</f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  <c r="V19583" t="s">
        <v>36454</v>
      </c>
    </row>
    <row r="19584" spans="1:22" x14ac:dyDescent="0.25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t="str">
        <f>TEXT(Vrinda_Store[[#This Row],[Date]],"mmm")</f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  <c r="V19584" t="s">
        <v>36456</v>
      </c>
    </row>
    <row r="19585" spans="1:22" x14ac:dyDescent="0.25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t="str">
        <f>TEXT(Vrinda_Store[[#This Row],[Date]],"mmm")</f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  <c r="V19585" t="s">
        <v>36454</v>
      </c>
    </row>
    <row r="19586" spans="1:22" x14ac:dyDescent="0.25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t="str">
        <f>TEXT(Vrinda_Store[[#This Row],[Date]]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  <c r="V19586" t="s">
        <v>36455</v>
      </c>
    </row>
    <row r="19587" spans="1:22" x14ac:dyDescent="0.25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t="str">
        <f>TEXT(Vrinda_Store[[#This Row],[Date]],"mmm")</f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  <c r="V19587" t="s">
        <v>36454</v>
      </c>
    </row>
    <row r="19588" spans="1:22" x14ac:dyDescent="0.25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t="str">
        <f>TEXT(Vrinda_Store[[#This Row],[Date]],"mmm")</f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  <c r="V19588" t="s">
        <v>36454</v>
      </c>
    </row>
    <row r="19589" spans="1:22" x14ac:dyDescent="0.25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t="str">
        <f>TEXT(Vrinda_Store[[#This Row],[Date]],"mmm")</f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  <c r="V19589" t="s">
        <v>36455</v>
      </c>
    </row>
    <row r="19590" spans="1:22" x14ac:dyDescent="0.25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t="str">
        <f>TEXT(Vrinda_Store[[#This Row],[Date]],"mmm")</f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  <c r="V19590" t="s">
        <v>36455</v>
      </c>
    </row>
    <row r="19591" spans="1:22" x14ac:dyDescent="0.25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t="str">
        <f>TEXT(Vrinda_Store[[#This Row],[Date]],"mmm")</f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  <c r="V19591" t="s">
        <v>36456</v>
      </c>
    </row>
    <row r="19592" spans="1:22" x14ac:dyDescent="0.25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t="str">
        <f>TEXT(Vrinda_Store[[#This Row],[Date]],"mmm")</f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  <c r="V19592" t="s">
        <v>36454</v>
      </c>
    </row>
    <row r="19593" spans="1:22" x14ac:dyDescent="0.25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t="str">
        <f>TEXT(Vrinda_Store[[#This Row],[Date]],"mmm")</f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  <c r="V19593" t="s">
        <v>36454</v>
      </c>
    </row>
    <row r="19594" spans="1:22" x14ac:dyDescent="0.25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t="str">
        <f>TEXT(Vrinda_Store[[#This Row],[Date]],"mmm")</f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  <c r="V19594" t="s">
        <v>36454</v>
      </c>
    </row>
    <row r="19595" spans="1:22" x14ac:dyDescent="0.25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t="str">
        <f>TEXT(Vrinda_Store[[#This Row],[Date]],"mmm")</f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  <c r="V19595" t="s">
        <v>36455</v>
      </c>
    </row>
    <row r="19596" spans="1:22" x14ac:dyDescent="0.25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t="str">
        <f>TEXT(Vrinda_Store[[#This Row],[Date]],"mmm")</f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  <c r="V19596" t="s">
        <v>36455</v>
      </c>
    </row>
    <row r="19597" spans="1:22" x14ac:dyDescent="0.25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t="str">
        <f>TEXT(Vrinda_Store[[#This Row],[Date]],"mmm")</f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  <c r="V19597" t="s">
        <v>36454</v>
      </c>
    </row>
    <row r="19598" spans="1:22" x14ac:dyDescent="0.25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t="str">
        <f>TEXT(Vrinda_Store[[#This Row],[Date]],"mmm")</f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  <c r="V19598" t="s">
        <v>36456</v>
      </c>
    </row>
    <row r="19599" spans="1:22" x14ac:dyDescent="0.25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t="str">
        <f>TEXT(Vrinda_Store[[#This Row],[Date]],"mmm")</f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  <c r="V19599" t="s">
        <v>36454</v>
      </c>
    </row>
    <row r="19600" spans="1:22" x14ac:dyDescent="0.25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t="str">
        <f>TEXT(Vrinda_Store[[#This Row],[Date]],"mmm")</f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  <c r="V19600" t="s">
        <v>36455</v>
      </c>
    </row>
    <row r="19601" spans="1:22" x14ac:dyDescent="0.25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t="str">
        <f>TEXT(Vrinda_Store[[#This Row],[Date]],"mmm")</f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  <c r="V19601" t="s">
        <v>36454</v>
      </c>
    </row>
    <row r="19602" spans="1:22" x14ac:dyDescent="0.25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t="str">
        <f>TEXT(Vrinda_Store[[#This Row],[Date]],"mmm")</f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  <c r="V19602" t="s">
        <v>36454</v>
      </c>
    </row>
    <row r="19603" spans="1:22" x14ac:dyDescent="0.25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t="str">
        <f>TEXT(Vrinda_Store[[#This Row],[Date]],"mmm")</f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  <c r="V19603" t="s">
        <v>36454</v>
      </c>
    </row>
    <row r="19604" spans="1:22" x14ac:dyDescent="0.25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t="str">
        <f>TEXT(Vrinda_Store[[#This Row],[Date]],"mmm")</f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  <c r="V19604" t="s">
        <v>36456</v>
      </c>
    </row>
    <row r="19605" spans="1:22" x14ac:dyDescent="0.25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t="str">
        <f>TEXT(Vrinda_Store[[#This Row],[Date]],"mmm")</f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  <c r="V19605" t="s">
        <v>36455</v>
      </c>
    </row>
    <row r="19606" spans="1:22" x14ac:dyDescent="0.25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t="str">
        <f>TEXT(Vrinda_Store[[#This Row],[Date]],"mmm")</f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  <c r="V19606" t="s">
        <v>36454</v>
      </c>
    </row>
    <row r="19607" spans="1:22" x14ac:dyDescent="0.25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t="str">
        <f>TEXT(Vrinda_Store[[#This Row],[Date]],"mmm")</f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  <c r="V19607" t="s">
        <v>36454</v>
      </c>
    </row>
    <row r="19608" spans="1:22" x14ac:dyDescent="0.25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t="str">
        <f>TEXT(Vrinda_Store[[#This Row],[Date]],"mmm")</f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  <c r="V19608" t="s">
        <v>36455</v>
      </c>
    </row>
    <row r="19609" spans="1:22" x14ac:dyDescent="0.25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t="str">
        <f>TEXT(Vrinda_Store[[#This Row],[Date]],"mmm")</f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  <c r="V19609" t="s">
        <v>36454</v>
      </c>
    </row>
    <row r="19610" spans="1:22" x14ac:dyDescent="0.25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t="str">
        <f>TEXT(Vrinda_Store[[#This Row],[Date]],"mmm")</f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  <c r="V19610" t="s">
        <v>36455</v>
      </c>
    </row>
    <row r="19611" spans="1:22" x14ac:dyDescent="0.25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t="str">
        <f>TEXT(Vrinda_Store[[#This Row],[Date]],"mmm")</f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  <c r="V19611" t="s">
        <v>36454</v>
      </c>
    </row>
    <row r="19612" spans="1:22" x14ac:dyDescent="0.25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t="str">
        <f>TEXT(Vrinda_Store[[#This Row],[Date]],"mmm")</f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  <c r="V19612" t="s">
        <v>36455</v>
      </c>
    </row>
    <row r="19613" spans="1:22" x14ac:dyDescent="0.25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t="str">
        <f>TEXT(Vrinda_Store[[#This Row],[Date]],"mmm")</f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  <c r="V19613" t="s">
        <v>36455</v>
      </c>
    </row>
    <row r="19614" spans="1:22" x14ac:dyDescent="0.25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t="str">
        <f>TEXT(Vrinda_Store[[#This Row],[Date]],"mmm")</f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  <c r="V19614" t="s">
        <v>36454</v>
      </c>
    </row>
    <row r="19615" spans="1:22" x14ac:dyDescent="0.25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t="str">
        <f>TEXT(Vrinda_Store[[#This Row],[Date]],"mmm")</f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  <c r="V19615" t="s">
        <v>36454</v>
      </c>
    </row>
    <row r="19616" spans="1:22" x14ac:dyDescent="0.25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t="str">
        <f>TEXT(Vrinda_Store[[#This Row],[Date]],"mmm")</f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  <c r="V19616" t="s">
        <v>36454</v>
      </c>
    </row>
    <row r="19617" spans="1:22" x14ac:dyDescent="0.25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t="str">
        <f>TEXT(Vrinda_Store[[#This Row],[Date]],"mmm")</f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  <c r="V19617" t="s">
        <v>36454</v>
      </c>
    </row>
    <row r="19618" spans="1:22" x14ac:dyDescent="0.25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t="str">
        <f>TEXT(Vrinda_Store[[#This Row],[Date]],"mmm")</f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  <c r="V19618" t="s">
        <v>36455</v>
      </c>
    </row>
    <row r="19619" spans="1:22" x14ac:dyDescent="0.25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t="str">
        <f>TEXT(Vrinda_Store[[#This Row],[Date]],"mmm")</f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  <c r="V19619" t="s">
        <v>36456</v>
      </c>
    </row>
    <row r="19620" spans="1:22" x14ac:dyDescent="0.25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t="str">
        <f>TEXT(Vrinda_Store[[#This Row],[Date]],"mmm")</f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  <c r="V19620" t="s">
        <v>36454</v>
      </c>
    </row>
    <row r="19621" spans="1:22" x14ac:dyDescent="0.25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t="str">
        <f>TEXT(Vrinda_Store[[#This Row],[Date]],"mmm")</f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  <c r="V19621" t="s">
        <v>36455</v>
      </c>
    </row>
    <row r="19622" spans="1:22" x14ac:dyDescent="0.25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t="str">
        <f>TEXT(Vrinda_Store[[#This Row],[Date]],"mmm")</f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  <c r="V19622" t="s">
        <v>36454</v>
      </c>
    </row>
    <row r="19623" spans="1:22" x14ac:dyDescent="0.25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t="str">
        <f>TEXT(Vrinda_Store[[#This Row],[Date]],"mmm")</f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  <c r="V19623" t="s">
        <v>36456</v>
      </c>
    </row>
    <row r="19624" spans="1:22" x14ac:dyDescent="0.25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t="str">
        <f>TEXT(Vrinda_Store[[#This Row],[Date]],"mmm")</f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  <c r="V19624" t="s">
        <v>36455</v>
      </c>
    </row>
    <row r="19625" spans="1:22" x14ac:dyDescent="0.25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t="str">
        <f>TEXT(Vrinda_Store[[#This Row],[Date]],"mmm")</f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  <c r="V19625" t="s">
        <v>36456</v>
      </c>
    </row>
    <row r="19626" spans="1:22" x14ac:dyDescent="0.25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t="str">
        <f>TEXT(Vrinda_Store[[#This Row],[Date]],"mmm")</f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  <c r="V19626" t="s">
        <v>36454</v>
      </c>
    </row>
    <row r="19627" spans="1:22" x14ac:dyDescent="0.25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t="str">
        <f>TEXT(Vrinda_Store[[#This Row],[Date]],"mmm")</f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  <c r="V19627" t="s">
        <v>36454</v>
      </c>
    </row>
    <row r="19628" spans="1:22" x14ac:dyDescent="0.25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t="str">
        <f>TEXT(Vrinda_Store[[#This Row],[Date]],"mmm")</f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  <c r="V19628" t="s">
        <v>36454</v>
      </c>
    </row>
    <row r="19629" spans="1:22" x14ac:dyDescent="0.25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t="str">
        <f>TEXT(Vrinda_Store[[#This Row],[Date]],"mmm")</f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  <c r="V19629" t="s">
        <v>36455</v>
      </c>
    </row>
    <row r="19630" spans="1:22" x14ac:dyDescent="0.25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t="str">
        <f>TEXT(Vrinda_Store[[#This Row],[Date]],"mmm")</f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  <c r="V19630" t="s">
        <v>36454</v>
      </c>
    </row>
    <row r="19631" spans="1:22" x14ac:dyDescent="0.25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t="str">
        <f>TEXT(Vrinda_Store[[#This Row],[Date]],"mmm")</f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  <c r="V19631" t="s">
        <v>36454</v>
      </c>
    </row>
    <row r="19632" spans="1:22" x14ac:dyDescent="0.25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t="str">
        <f>TEXT(Vrinda_Store[[#This Row],[Date]],"mmm")</f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  <c r="V19632" t="s">
        <v>36456</v>
      </c>
    </row>
    <row r="19633" spans="1:22" x14ac:dyDescent="0.25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t="str">
        <f>TEXT(Vrinda_Store[[#This Row],[Date]],"mmm")</f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  <c r="V19633" t="s">
        <v>36454</v>
      </c>
    </row>
    <row r="19634" spans="1:22" x14ac:dyDescent="0.25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t="str">
        <f>TEXT(Vrinda_Store[[#This Row],[Date]],"mmm")</f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  <c r="V19634" t="s">
        <v>36454</v>
      </c>
    </row>
    <row r="19635" spans="1:22" x14ac:dyDescent="0.25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t="str">
        <f>TEXT(Vrinda_Store[[#This Row],[Date]],"mmm")</f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  <c r="V19635" t="s">
        <v>36454</v>
      </c>
    </row>
    <row r="19636" spans="1:22" x14ac:dyDescent="0.25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t="str">
        <f>TEXT(Vrinda_Store[[#This Row],[Date]],"mmm")</f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  <c r="V19636" t="s">
        <v>36454</v>
      </c>
    </row>
    <row r="19637" spans="1:22" x14ac:dyDescent="0.25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t="str">
        <f>TEXT(Vrinda_Store[[#This Row],[Date]],"mmm")</f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  <c r="V19637" t="s">
        <v>36455</v>
      </c>
    </row>
    <row r="19638" spans="1:22" x14ac:dyDescent="0.25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t="str">
        <f>TEXT(Vrinda_Store[[#This Row],[Date]],"mmm")</f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  <c r="V19638" t="s">
        <v>36456</v>
      </c>
    </row>
    <row r="19639" spans="1:22" x14ac:dyDescent="0.25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t="str">
        <f>TEXT(Vrinda_Store[[#This Row],[Date]],"mmm")</f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  <c r="V19639" t="s">
        <v>36456</v>
      </c>
    </row>
    <row r="19640" spans="1:22" x14ac:dyDescent="0.25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t="str">
        <f>TEXT(Vrinda_Store[[#This Row],[Date]],"mmm")</f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  <c r="V19640" t="s">
        <v>36454</v>
      </c>
    </row>
    <row r="19641" spans="1:22" x14ac:dyDescent="0.25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t="str">
        <f>TEXT(Vrinda_Store[[#This Row],[Date]],"mmm")</f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  <c r="V19641" t="s">
        <v>36454</v>
      </c>
    </row>
    <row r="19642" spans="1:22" x14ac:dyDescent="0.25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t="str">
        <f>TEXT(Vrinda_Store[[#This Row],[Date]],"mmm")</f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  <c r="V19642" t="s">
        <v>36456</v>
      </c>
    </row>
    <row r="19643" spans="1:22" x14ac:dyDescent="0.25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t="str">
        <f>TEXT(Vrinda_Store[[#This Row],[Date]],"mmm")</f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  <c r="V19643" t="s">
        <v>36454</v>
      </c>
    </row>
    <row r="19644" spans="1:22" x14ac:dyDescent="0.25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t="str">
        <f>TEXT(Vrinda_Store[[#This Row],[Date]],"mmm")</f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  <c r="V19644" t="s">
        <v>36455</v>
      </c>
    </row>
    <row r="19645" spans="1:22" x14ac:dyDescent="0.25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t="str">
        <f>TEXT(Vrinda_Store[[#This Row],[Date]],"mmm")</f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  <c r="V19645" t="s">
        <v>36455</v>
      </c>
    </row>
    <row r="19646" spans="1:22" x14ac:dyDescent="0.25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t="str">
        <f>TEXT(Vrinda_Store[[#This Row],[Date]],"mmm")</f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  <c r="V19646" t="s">
        <v>36454</v>
      </c>
    </row>
    <row r="19647" spans="1:22" x14ac:dyDescent="0.25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t="str">
        <f>TEXT(Vrinda_Store[[#This Row],[Date]],"mmm")</f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  <c r="V19647" t="s">
        <v>36454</v>
      </c>
    </row>
    <row r="19648" spans="1:22" x14ac:dyDescent="0.25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t="str">
        <f>TEXT(Vrinda_Store[[#This Row],[Date]],"mmm")</f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  <c r="V19648" t="s">
        <v>36454</v>
      </c>
    </row>
    <row r="19649" spans="1:22" x14ac:dyDescent="0.25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t="str">
        <f>TEXT(Vrinda_Store[[#This Row],[Date]],"mmm")</f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  <c r="V19649" t="s">
        <v>36455</v>
      </c>
    </row>
    <row r="19650" spans="1:22" x14ac:dyDescent="0.25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t="str">
        <f>TEXT(Vrinda_Store[[#This Row],[Date]]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  <c r="V19650" t="s">
        <v>36456</v>
      </c>
    </row>
    <row r="19651" spans="1:22" x14ac:dyDescent="0.25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t="str">
        <f>TEXT(Vrinda_Store[[#This Row],[Date]]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  <c r="V19651" t="s">
        <v>36455</v>
      </c>
    </row>
    <row r="19652" spans="1:22" x14ac:dyDescent="0.25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t="str">
        <f>TEXT(Vrinda_Store[[#This Row],[Date]],"mmm")</f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  <c r="V19652" t="s">
        <v>36455</v>
      </c>
    </row>
    <row r="19653" spans="1:22" x14ac:dyDescent="0.25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t="str">
        <f>TEXT(Vrinda_Store[[#This Row],[Date]],"mmm")</f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  <c r="V19653" t="s">
        <v>36454</v>
      </c>
    </row>
    <row r="19654" spans="1:22" x14ac:dyDescent="0.25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t="str">
        <f>TEXT(Vrinda_Store[[#This Row],[Date]],"mmm")</f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  <c r="V19654" t="s">
        <v>36456</v>
      </c>
    </row>
    <row r="19655" spans="1:22" x14ac:dyDescent="0.25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t="str">
        <f>TEXT(Vrinda_Store[[#This Row],[Date]],"mmm")</f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  <c r="V19655" t="s">
        <v>36456</v>
      </c>
    </row>
    <row r="19656" spans="1:22" x14ac:dyDescent="0.25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t="str">
        <f>TEXT(Vrinda_Store[[#This Row],[Date]],"mmm")</f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  <c r="V19656" t="s">
        <v>36455</v>
      </c>
    </row>
    <row r="19657" spans="1:22" x14ac:dyDescent="0.25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t="str">
        <f>TEXT(Vrinda_Store[[#This Row],[Date]],"mmm")</f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  <c r="V19657" t="s">
        <v>36456</v>
      </c>
    </row>
    <row r="19658" spans="1:22" x14ac:dyDescent="0.25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t="str">
        <f>TEXT(Vrinda_Store[[#This Row],[Date]],"mmm")</f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  <c r="V19658" t="s">
        <v>36454</v>
      </c>
    </row>
    <row r="19659" spans="1:22" x14ac:dyDescent="0.25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t="str">
        <f>TEXT(Vrinda_Store[[#This Row],[Date]],"mmm")</f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  <c r="V19659" t="s">
        <v>36454</v>
      </c>
    </row>
    <row r="19660" spans="1:22" x14ac:dyDescent="0.25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t="str">
        <f>TEXT(Vrinda_Store[[#This Row],[Date]],"mmm")</f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  <c r="V19660" t="s">
        <v>36456</v>
      </c>
    </row>
    <row r="19661" spans="1:22" x14ac:dyDescent="0.25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t="str">
        <f>TEXT(Vrinda_Store[[#This Row],[Date]],"mmm")</f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  <c r="V19661" t="s">
        <v>36454</v>
      </c>
    </row>
    <row r="19662" spans="1:22" x14ac:dyDescent="0.25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t="str">
        <f>TEXT(Vrinda_Store[[#This Row],[Date]],"mmm")</f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  <c r="V19662" t="s">
        <v>36456</v>
      </c>
    </row>
    <row r="19663" spans="1:22" x14ac:dyDescent="0.25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t="str">
        <f>TEXT(Vrinda_Store[[#This Row],[Date]],"mmm")</f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  <c r="V19663" t="s">
        <v>36455</v>
      </c>
    </row>
    <row r="19664" spans="1:22" x14ac:dyDescent="0.25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t="str">
        <f>TEXT(Vrinda_Store[[#This Row],[Date]],"mmm")</f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  <c r="V19664" t="s">
        <v>36454</v>
      </c>
    </row>
    <row r="19665" spans="1:22" x14ac:dyDescent="0.25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t="str">
        <f>TEXT(Vrinda_Store[[#This Row],[Date]],"mmm")</f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  <c r="V19665" t="s">
        <v>36454</v>
      </c>
    </row>
    <row r="19666" spans="1:22" x14ac:dyDescent="0.25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t="str">
        <f>TEXT(Vrinda_Store[[#This Row],[Date]],"mmm")</f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  <c r="V19666" t="s">
        <v>36456</v>
      </c>
    </row>
    <row r="19667" spans="1:22" x14ac:dyDescent="0.25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t="str">
        <f>TEXT(Vrinda_Store[[#This Row],[Date]],"mmm")</f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  <c r="V19667" t="s">
        <v>36456</v>
      </c>
    </row>
    <row r="19668" spans="1:22" x14ac:dyDescent="0.25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t="str">
        <f>TEXT(Vrinda_Store[[#This Row],[Date]],"mmm")</f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  <c r="V19668" t="s">
        <v>36454</v>
      </c>
    </row>
    <row r="19669" spans="1:22" x14ac:dyDescent="0.25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t="str">
        <f>TEXT(Vrinda_Store[[#This Row],[Date]],"mmm")</f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  <c r="V19669" t="s">
        <v>36454</v>
      </c>
    </row>
    <row r="19670" spans="1:22" x14ac:dyDescent="0.25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t="str">
        <f>TEXT(Vrinda_Store[[#This Row],[Date]],"mmm")</f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  <c r="V19670" t="s">
        <v>36455</v>
      </c>
    </row>
    <row r="19671" spans="1:22" x14ac:dyDescent="0.25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t="str">
        <f>TEXT(Vrinda_Store[[#This Row],[Date]],"mmm")</f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  <c r="V19671" t="s">
        <v>36454</v>
      </c>
    </row>
    <row r="19672" spans="1:22" x14ac:dyDescent="0.25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t="str">
        <f>TEXT(Vrinda_Store[[#This Row],[Date]],"mmm")</f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  <c r="V19672" t="s">
        <v>36455</v>
      </c>
    </row>
    <row r="19673" spans="1:22" x14ac:dyDescent="0.25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t="str">
        <f>TEXT(Vrinda_Store[[#This Row],[Date]],"mmm")</f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  <c r="V19673" t="s">
        <v>36454</v>
      </c>
    </row>
    <row r="19674" spans="1:22" x14ac:dyDescent="0.25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t="str">
        <f>TEXT(Vrinda_Store[[#This Row],[Date]],"mmm")</f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  <c r="V19674" t="s">
        <v>36454</v>
      </c>
    </row>
    <row r="19675" spans="1:22" x14ac:dyDescent="0.25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t="str">
        <f>TEXT(Vrinda_Store[[#This Row],[Date]],"mmm")</f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  <c r="V19675" t="s">
        <v>36455</v>
      </c>
    </row>
    <row r="19676" spans="1:22" x14ac:dyDescent="0.25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t="str">
        <f>TEXT(Vrinda_Store[[#This Row],[Date]],"mmm")</f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  <c r="V19676" t="s">
        <v>36454</v>
      </c>
    </row>
    <row r="19677" spans="1:22" x14ac:dyDescent="0.25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t="str">
        <f>TEXT(Vrinda_Store[[#This Row],[Date]],"mmm")</f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  <c r="V19677" t="s">
        <v>36455</v>
      </c>
    </row>
    <row r="19678" spans="1:22" x14ac:dyDescent="0.25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t="str">
        <f>TEXT(Vrinda_Store[[#This Row],[Date]],"mmm")</f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  <c r="V19678" t="s">
        <v>36455</v>
      </c>
    </row>
    <row r="19679" spans="1:22" x14ac:dyDescent="0.25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t="str">
        <f>TEXT(Vrinda_Store[[#This Row],[Date]],"mmm")</f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  <c r="V19679" t="s">
        <v>36456</v>
      </c>
    </row>
    <row r="19680" spans="1:22" x14ac:dyDescent="0.25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t="str">
        <f>TEXT(Vrinda_Store[[#This Row],[Date]],"mmm")</f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  <c r="V19680" t="s">
        <v>36455</v>
      </c>
    </row>
    <row r="19681" spans="1:22" x14ac:dyDescent="0.25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t="str">
        <f>TEXT(Vrinda_Store[[#This Row],[Date]],"mmm")</f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  <c r="V19681" t="s">
        <v>36455</v>
      </c>
    </row>
    <row r="19682" spans="1:22" x14ac:dyDescent="0.25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t="str">
        <f>TEXT(Vrinda_Store[[#This Row],[Date]],"mmm")</f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  <c r="V19682" t="s">
        <v>36455</v>
      </c>
    </row>
    <row r="19683" spans="1:22" x14ac:dyDescent="0.25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t="str">
        <f>TEXT(Vrinda_Store[[#This Row],[Date]],"mmm")</f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  <c r="V19683" t="s">
        <v>36456</v>
      </c>
    </row>
    <row r="19684" spans="1:22" x14ac:dyDescent="0.25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t="str">
        <f>TEXT(Vrinda_Store[[#This Row],[Date]],"mmm")</f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  <c r="V19684" t="s">
        <v>36456</v>
      </c>
    </row>
    <row r="19685" spans="1:22" x14ac:dyDescent="0.25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t="str">
        <f>TEXT(Vrinda_Store[[#This Row],[Date]],"mmm")</f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  <c r="V19685" t="s">
        <v>36455</v>
      </c>
    </row>
    <row r="19686" spans="1:22" x14ac:dyDescent="0.25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t="str">
        <f>TEXT(Vrinda_Store[[#This Row],[Date]],"mmm")</f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  <c r="V19686" t="s">
        <v>36456</v>
      </c>
    </row>
    <row r="19687" spans="1:22" x14ac:dyDescent="0.25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t="str">
        <f>TEXT(Vrinda_Store[[#This Row],[Date]],"mmm")</f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  <c r="V19687" t="s">
        <v>36456</v>
      </c>
    </row>
    <row r="19688" spans="1:22" x14ac:dyDescent="0.25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t="str">
        <f>TEXT(Vrinda_Store[[#This Row],[Date]],"mmm")</f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  <c r="V19688" t="s">
        <v>36454</v>
      </c>
    </row>
    <row r="19689" spans="1:22" x14ac:dyDescent="0.25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t="str">
        <f>TEXT(Vrinda_Store[[#This Row],[Date]],"mmm")</f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  <c r="V19689" t="s">
        <v>36455</v>
      </c>
    </row>
    <row r="19690" spans="1:22" x14ac:dyDescent="0.25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t="str">
        <f>TEXT(Vrinda_Store[[#This Row],[Date]],"mmm")</f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  <c r="V19690" t="s">
        <v>36455</v>
      </c>
    </row>
    <row r="19691" spans="1:22" x14ac:dyDescent="0.25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t="str">
        <f>TEXT(Vrinda_Store[[#This Row],[Date]],"mmm")</f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  <c r="V19691" t="s">
        <v>36454</v>
      </c>
    </row>
    <row r="19692" spans="1:22" x14ac:dyDescent="0.25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t="str">
        <f>TEXT(Vrinda_Store[[#This Row],[Date]],"mmm")</f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  <c r="V19692" t="s">
        <v>36454</v>
      </c>
    </row>
    <row r="19693" spans="1:22" x14ac:dyDescent="0.25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t="str">
        <f>TEXT(Vrinda_Store[[#This Row],[Date]],"mmm")</f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  <c r="V19693" t="s">
        <v>36455</v>
      </c>
    </row>
    <row r="19694" spans="1:22" x14ac:dyDescent="0.25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t="str">
        <f>TEXT(Vrinda_Store[[#This Row],[Date]],"mmm")</f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  <c r="V19694" t="s">
        <v>36455</v>
      </c>
    </row>
    <row r="19695" spans="1:22" x14ac:dyDescent="0.25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t="str">
        <f>TEXT(Vrinda_Store[[#This Row],[Date]],"mmm")</f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  <c r="V19695" t="s">
        <v>36454</v>
      </c>
    </row>
    <row r="19696" spans="1:22" x14ac:dyDescent="0.25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t="str">
        <f>TEXT(Vrinda_Store[[#This Row],[Date]],"mmm")</f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  <c r="V19696" t="s">
        <v>36456</v>
      </c>
    </row>
    <row r="19697" spans="1:22" x14ac:dyDescent="0.25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t="str">
        <f>TEXT(Vrinda_Store[[#This Row],[Date]],"mmm")</f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  <c r="V19697" t="s">
        <v>36454</v>
      </c>
    </row>
    <row r="19698" spans="1:22" x14ac:dyDescent="0.25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t="str">
        <f>TEXT(Vrinda_Store[[#This Row],[Date]],"mmm")</f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  <c r="V19698" t="s">
        <v>36454</v>
      </c>
    </row>
    <row r="19699" spans="1:22" x14ac:dyDescent="0.25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t="str">
        <f>TEXT(Vrinda_Store[[#This Row],[Date]],"mmm")</f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  <c r="V19699" t="s">
        <v>36456</v>
      </c>
    </row>
    <row r="19700" spans="1:22" x14ac:dyDescent="0.25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t="str">
        <f>TEXT(Vrinda_Store[[#This Row],[Date]],"mmm")</f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  <c r="V19700" t="s">
        <v>36454</v>
      </c>
    </row>
    <row r="19701" spans="1:22" x14ac:dyDescent="0.25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t="str">
        <f>TEXT(Vrinda_Store[[#This Row],[Date]],"mmm")</f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  <c r="V19701" t="s">
        <v>36454</v>
      </c>
    </row>
    <row r="19702" spans="1:22" x14ac:dyDescent="0.25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t="str">
        <f>TEXT(Vrinda_Store[[#This Row],[Date]],"mmm")</f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  <c r="V19702" t="s">
        <v>36456</v>
      </c>
    </row>
    <row r="19703" spans="1:22" x14ac:dyDescent="0.25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t="str">
        <f>TEXT(Vrinda_Store[[#This Row],[Date]],"mmm")</f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  <c r="V19703" t="s">
        <v>36456</v>
      </c>
    </row>
    <row r="19704" spans="1:22" x14ac:dyDescent="0.25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t="str">
        <f>TEXT(Vrinda_Store[[#This Row],[Date]],"mmm")</f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  <c r="V19704" t="s">
        <v>36456</v>
      </c>
    </row>
    <row r="19705" spans="1:22" x14ac:dyDescent="0.25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t="str">
        <f>TEXT(Vrinda_Store[[#This Row],[Date]],"mmm")</f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  <c r="V19705" t="s">
        <v>36455</v>
      </c>
    </row>
    <row r="19706" spans="1:22" x14ac:dyDescent="0.25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t="str">
        <f>TEXT(Vrinda_Store[[#This Row],[Date]],"mmm")</f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  <c r="V19706" t="s">
        <v>36456</v>
      </c>
    </row>
    <row r="19707" spans="1:22" x14ac:dyDescent="0.25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t="str">
        <f>TEXT(Vrinda_Store[[#This Row],[Date]],"mmm")</f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  <c r="V19707" t="s">
        <v>36455</v>
      </c>
    </row>
    <row r="19708" spans="1:22" x14ac:dyDescent="0.25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t="str">
        <f>TEXT(Vrinda_Store[[#This Row],[Date]],"mmm")</f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  <c r="V19708" t="s">
        <v>36454</v>
      </c>
    </row>
    <row r="19709" spans="1:22" x14ac:dyDescent="0.25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t="str">
        <f>TEXT(Vrinda_Store[[#This Row],[Date]],"mmm")</f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  <c r="V19709" t="s">
        <v>36456</v>
      </c>
    </row>
    <row r="19710" spans="1:22" x14ac:dyDescent="0.25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t="str">
        <f>TEXT(Vrinda_Store[[#This Row],[Date]],"mmm")</f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  <c r="V19710" t="s">
        <v>36456</v>
      </c>
    </row>
    <row r="19711" spans="1:22" x14ac:dyDescent="0.25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t="str">
        <f>TEXT(Vrinda_Store[[#This Row],[Date]],"mmm")</f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  <c r="V19711" t="s">
        <v>36456</v>
      </c>
    </row>
    <row r="19712" spans="1:22" x14ac:dyDescent="0.25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t="str">
        <f>TEXT(Vrinda_Store[[#This Row],[Date]],"mmm")</f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  <c r="V19712" t="s">
        <v>36456</v>
      </c>
    </row>
    <row r="19713" spans="1:22" x14ac:dyDescent="0.25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t="str">
        <f>TEXT(Vrinda_Store[[#This Row],[Date]],"mmm")</f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  <c r="V19713" t="s">
        <v>36455</v>
      </c>
    </row>
    <row r="19714" spans="1:22" x14ac:dyDescent="0.25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t="str">
        <f>TEXT(Vrinda_Store[[#This Row],[Date]]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  <c r="V19714" t="s">
        <v>36454</v>
      </c>
    </row>
    <row r="19715" spans="1:22" x14ac:dyDescent="0.25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t="str">
        <f>TEXT(Vrinda_Store[[#This Row],[Date]],"mmm")</f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  <c r="V19715" t="s">
        <v>36456</v>
      </c>
    </row>
    <row r="19716" spans="1:22" x14ac:dyDescent="0.25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t="str">
        <f>TEXT(Vrinda_Store[[#This Row],[Date]],"mmm")</f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  <c r="V19716" t="s">
        <v>36455</v>
      </c>
    </row>
    <row r="19717" spans="1:22" x14ac:dyDescent="0.25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t="str">
        <f>TEXT(Vrinda_Store[[#This Row],[Date]],"mmm")</f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  <c r="V19717" t="s">
        <v>36455</v>
      </c>
    </row>
    <row r="19718" spans="1:22" x14ac:dyDescent="0.25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t="str">
        <f>TEXT(Vrinda_Store[[#This Row],[Date]],"mmm")</f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  <c r="V19718" t="s">
        <v>36455</v>
      </c>
    </row>
    <row r="19719" spans="1:22" x14ac:dyDescent="0.25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t="str">
        <f>TEXT(Vrinda_Store[[#This Row],[Date]],"mmm")</f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  <c r="V19719" t="s">
        <v>36454</v>
      </c>
    </row>
    <row r="19720" spans="1:22" x14ac:dyDescent="0.25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t="str">
        <f>TEXT(Vrinda_Store[[#This Row],[Date]],"mmm")</f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  <c r="V19720" t="s">
        <v>36455</v>
      </c>
    </row>
    <row r="19721" spans="1:22" x14ac:dyDescent="0.25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t="str">
        <f>TEXT(Vrinda_Store[[#This Row],[Date]],"mmm")</f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  <c r="V19721" t="s">
        <v>36454</v>
      </c>
    </row>
    <row r="19722" spans="1:22" x14ac:dyDescent="0.25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t="str">
        <f>TEXT(Vrinda_Store[[#This Row],[Date]],"mmm")</f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  <c r="V19722" t="s">
        <v>36454</v>
      </c>
    </row>
    <row r="19723" spans="1:22" x14ac:dyDescent="0.25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t="str">
        <f>TEXT(Vrinda_Store[[#This Row],[Date]],"mmm")</f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  <c r="V19723" t="s">
        <v>36456</v>
      </c>
    </row>
    <row r="19724" spans="1:22" x14ac:dyDescent="0.25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t="str">
        <f>TEXT(Vrinda_Store[[#This Row],[Date]],"mmm")</f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  <c r="V19724" t="s">
        <v>36455</v>
      </c>
    </row>
    <row r="19725" spans="1:22" x14ac:dyDescent="0.25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t="str">
        <f>TEXT(Vrinda_Store[[#This Row],[Date]],"mmm")</f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  <c r="V19725" t="s">
        <v>36455</v>
      </c>
    </row>
    <row r="19726" spans="1:22" x14ac:dyDescent="0.25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t="str">
        <f>TEXT(Vrinda_Store[[#This Row],[Date]],"mmm")</f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  <c r="V19726" t="s">
        <v>36454</v>
      </c>
    </row>
    <row r="19727" spans="1:22" x14ac:dyDescent="0.25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t="str">
        <f>TEXT(Vrinda_Store[[#This Row],[Date]],"mmm")</f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  <c r="V19727" t="s">
        <v>36455</v>
      </c>
    </row>
    <row r="19728" spans="1:22" x14ac:dyDescent="0.25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t="str">
        <f>TEXT(Vrinda_Store[[#This Row],[Date]],"mmm")</f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  <c r="V19728" t="s">
        <v>36455</v>
      </c>
    </row>
    <row r="19729" spans="1:22" x14ac:dyDescent="0.25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t="str">
        <f>TEXT(Vrinda_Store[[#This Row],[Date]],"mmm")</f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  <c r="V19729" t="s">
        <v>36456</v>
      </c>
    </row>
    <row r="19730" spans="1:22" x14ac:dyDescent="0.25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t="str">
        <f>TEXT(Vrinda_Store[[#This Row],[Date]],"mmm")</f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  <c r="V19730" t="s">
        <v>36454</v>
      </c>
    </row>
    <row r="19731" spans="1:22" x14ac:dyDescent="0.25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t="str">
        <f>TEXT(Vrinda_Store[[#This Row],[Date]],"mmm")</f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  <c r="V19731" t="s">
        <v>36454</v>
      </c>
    </row>
    <row r="19732" spans="1:22" x14ac:dyDescent="0.25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t="str">
        <f>TEXT(Vrinda_Store[[#This Row],[Date]],"mmm")</f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  <c r="V19732" t="s">
        <v>36454</v>
      </c>
    </row>
    <row r="19733" spans="1:22" x14ac:dyDescent="0.25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t="str">
        <f>TEXT(Vrinda_Store[[#This Row],[Date]],"mmm")</f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  <c r="V19733" t="s">
        <v>36456</v>
      </c>
    </row>
    <row r="19734" spans="1:22" x14ac:dyDescent="0.25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t="str">
        <f>TEXT(Vrinda_Store[[#This Row],[Date]],"mmm")</f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  <c r="V19734" t="s">
        <v>36456</v>
      </c>
    </row>
    <row r="19735" spans="1:22" x14ac:dyDescent="0.25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t="str">
        <f>TEXT(Vrinda_Store[[#This Row],[Date]],"mmm")</f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  <c r="V19735" t="s">
        <v>36456</v>
      </c>
    </row>
    <row r="19736" spans="1:22" x14ac:dyDescent="0.25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t="str">
        <f>TEXT(Vrinda_Store[[#This Row],[Date]],"mmm")</f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  <c r="V19736" t="s">
        <v>36455</v>
      </c>
    </row>
    <row r="19737" spans="1:22" x14ac:dyDescent="0.25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t="str">
        <f>TEXT(Vrinda_Store[[#This Row],[Date]],"mmm")</f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  <c r="V19737" t="s">
        <v>36455</v>
      </c>
    </row>
    <row r="19738" spans="1:22" x14ac:dyDescent="0.25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t="str">
        <f>TEXT(Vrinda_Store[[#This Row],[Date]],"mmm")</f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  <c r="V19738" t="s">
        <v>36454</v>
      </c>
    </row>
    <row r="19739" spans="1:22" x14ac:dyDescent="0.25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t="str">
        <f>TEXT(Vrinda_Store[[#This Row],[Date]],"mmm")</f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  <c r="V19739" t="s">
        <v>36454</v>
      </c>
    </row>
    <row r="19740" spans="1:22" x14ac:dyDescent="0.25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t="str">
        <f>TEXT(Vrinda_Store[[#This Row],[Date]],"mmm")</f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  <c r="V19740" t="s">
        <v>36455</v>
      </c>
    </row>
    <row r="19741" spans="1:22" x14ac:dyDescent="0.25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t="str">
        <f>TEXT(Vrinda_Store[[#This Row],[Date]],"mmm")</f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  <c r="V19741" t="s">
        <v>36455</v>
      </c>
    </row>
    <row r="19742" spans="1:22" x14ac:dyDescent="0.25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t="str">
        <f>TEXT(Vrinda_Store[[#This Row],[Date]],"mmm")</f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  <c r="V19742" t="s">
        <v>36455</v>
      </c>
    </row>
    <row r="19743" spans="1:22" x14ac:dyDescent="0.25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t="str">
        <f>TEXT(Vrinda_Store[[#This Row],[Date]],"mmm")</f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  <c r="V19743" t="s">
        <v>36455</v>
      </c>
    </row>
    <row r="19744" spans="1:22" x14ac:dyDescent="0.25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t="str">
        <f>TEXT(Vrinda_Store[[#This Row],[Date]],"mmm")</f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  <c r="V19744" t="s">
        <v>36455</v>
      </c>
    </row>
    <row r="19745" spans="1:22" x14ac:dyDescent="0.25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t="str">
        <f>TEXT(Vrinda_Store[[#This Row],[Date]],"mmm")</f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  <c r="V19745" t="s">
        <v>36454</v>
      </c>
    </row>
    <row r="19746" spans="1:22" x14ac:dyDescent="0.25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t="str">
        <f>TEXT(Vrinda_Store[[#This Row],[Date]],"mmm")</f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  <c r="V19746" t="s">
        <v>36455</v>
      </c>
    </row>
    <row r="19747" spans="1:22" x14ac:dyDescent="0.25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t="str">
        <f>TEXT(Vrinda_Store[[#This Row],[Date]],"mmm")</f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  <c r="V19747" t="s">
        <v>36454</v>
      </c>
    </row>
    <row r="19748" spans="1:22" x14ac:dyDescent="0.25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t="str">
        <f>TEXT(Vrinda_Store[[#This Row],[Date]],"mmm")</f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  <c r="V19748" t="s">
        <v>36456</v>
      </c>
    </row>
    <row r="19749" spans="1:22" x14ac:dyDescent="0.25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t="str">
        <f>TEXT(Vrinda_Store[[#This Row],[Date]],"mmm")</f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  <c r="V19749" t="s">
        <v>36454</v>
      </c>
    </row>
    <row r="19750" spans="1:22" x14ac:dyDescent="0.25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t="str">
        <f>TEXT(Vrinda_Store[[#This Row],[Date]],"mmm")</f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  <c r="V19750" t="s">
        <v>36456</v>
      </c>
    </row>
    <row r="19751" spans="1:22" x14ac:dyDescent="0.25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t="str">
        <f>TEXT(Vrinda_Store[[#This Row],[Date]],"mmm")</f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  <c r="V19751" t="s">
        <v>36456</v>
      </c>
    </row>
    <row r="19752" spans="1:22" x14ac:dyDescent="0.25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t="str">
        <f>TEXT(Vrinda_Store[[#This Row],[Date]],"mmm")</f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  <c r="V19752" t="s">
        <v>36454</v>
      </c>
    </row>
    <row r="19753" spans="1:22" x14ac:dyDescent="0.25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t="str">
        <f>TEXT(Vrinda_Store[[#This Row],[Date]],"mmm")</f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  <c r="V19753" t="s">
        <v>36456</v>
      </c>
    </row>
    <row r="19754" spans="1:22" x14ac:dyDescent="0.25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t="str">
        <f>TEXT(Vrinda_Store[[#This Row],[Date]],"mmm")</f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  <c r="V19754" t="s">
        <v>36455</v>
      </c>
    </row>
    <row r="19755" spans="1:22" x14ac:dyDescent="0.25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t="str">
        <f>TEXT(Vrinda_Store[[#This Row],[Date]],"mmm")</f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  <c r="V19755" t="s">
        <v>36454</v>
      </c>
    </row>
    <row r="19756" spans="1:22" x14ac:dyDescent="0.25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t="str">
        <f>TEXT(Vrinda_Store[[#This Row],[Date]],"mmm")</f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  <c r="V19756" t="s">
        <v>36454</v>
      </c>
    </row>
    <row r="19757" spans="1:22" x14ac:dyDescent="0.25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t="str">
        <f>TEXT(Vrinda_Store[[#This Row],[Date]],"mmm")</f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  <c r="V19757" t="s">
        <v>36455</v>
      </c>
    </row>
    <row r="19758" spans="1:22" x14ac:dyDescent="0.25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t="str">
        <f>TEXT(Vrinda_Store[[#This Row],[Date]],"mmm")</f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  <c r="V19758" t="s">
        <v>36455</v>
      </c>
    </row>
    <row r="19759" spans="1:22" x14ac:dyDescent="0.25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t="str">
        <f>TEXT(Vrinda_Store[[#This Row],[Date]],"mmm")</f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  <c r="V19759" t="s">
        <v>36454</v>
      </c>
    </row>
    <row r="19760" spans="1:22" x14ac:dyDescent="0.25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t="str">
        <f>TEXT(Vrinda_Store[[#This Row],[Date]],"mmm")</f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  <c r="V19760" t="s">
        <v>36456</v>
      </c>
    </row>
    <row r="19761" spans="1:22" x14ac:dyDescent="0.25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t="str">
        <f>TEXT(Vrinda_Store[[#This Row],[Date]],"mmm")</f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  <c r="V19761" t="s">
        <v>36454</v>
      </c>
    </row>
    <row r="19762" spans="1:22" x14ac:dyDescent="0.25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t="str">
        <f>TEXT(Vrinda_Store[[#This Row],[Date]],"mmm")</f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  <c r="V19762" t="s">
        <v>36454</v>
      </c>
    </row>
    <row r="19763" spans="1:22" x14ac:dyDescent="0.25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t="str">
        <f>TEXT(Vrinda_Store[[#This Row],[Date]],"mmm")</f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  <c r="V19763" t="s">
        <v>36456</v>
      </c>
    </row>
    <row r="19764" spans="1:22" x14ac:dyDescent="0.25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t="str">
        <f>TEXT(Vrinda_Store[[#This Row],[Date]],"mmm")</f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  <c r="V19764" t="s">
        <v>36455</v>
      </c>
    </row>
    <row r="19765" spans="1:22" x14ac:dyDescent="0.25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t="str">
        <f>TEXT(Vrinda_Store[[#This Row],[Date]],"mmm")</f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  <c r="V19765" t="s">
        <v>36456</v>
      </c>
    </row>
    <row r="19766" spans="1:22" x14ac:dyDescent="0.25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t="str">
        <f>TEXT(Vrinda_Store[[#This Row],[Date]],"mmm")</f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  <c r="V19766" t="s">
        <v>36454</v>
      </c>
    </row>
    <row r="19767" spans="1:22" x14ac:dyDescent="0.25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t="str">
        <f>TEXT(Vrinda_Store[[#This Row],[Date]],"mmm")</f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  <c r="V19767" t="s">
        <v>36455</v>
      </c>
    </row>
    <row r="19768" spans="1:22" x14ac:dyDescent="0.25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t="str">
        <f>TEXT(Vrinda_Store[[#This Row],[Date]],"mmm")</f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  <c r="V19768" t="s">
        <v>36455</v>
      </c>
    </row>
    <row r="19769" spans="1:22" x14ac:dyDescent="0.25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t="str">
        <f>TEXT(Vrinda_Store[[#This Row],[Date]],"mmm")</f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  <c r="V19769" t="s">
        <v>36455</v>
      </c>
    </row>
    <row r="19770" spans="1:22" x14ac:dyDescent="0.25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t="str">
        <f>TEXT(Vrinda_Store[[#This Row],[Date]],"mmm")</f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  <c r="V19770" t="s">
        <v>36455</v>
      </c>
    </row>
    <row r="19771" spans="1:22" x14ac:dyDescent="0.25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t="str">
        <f>TEXT(Vrinda_Store[[#This Row],[Date]],"mmm")</f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  <c r="V19771" t="s">
        <v>36455</v>
      </c>
    </row>
    <row r="19772" spans="1:22" x14ac:dyDescent="0.25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t="str">
        <f>TEXT(Vrinda_Store[[#This Row],[Date]],"mmm")</f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  <c r="V19772" t="s">
        <v>36455</v>
      </c>
    </row>
    <row r="19773" spans="1:22" x14ac:dyDescent="0.25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t="str">
        <f>TEXT(Vrinda_Store[[#This Row],[Date]],"mmm")</f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  <c r="V19773" t="s">
        <v>36456</v>
      </c>
    </row>
    <row r="19774" spans="1:22" x14ac:dyDescent="0.25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t="str">
        <f>TEXT(Vrinda_Store[[#This Row],[Date]],"mmm")</f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  <c r="V19774" t="s">
        <v>36456</v>
      </c>
    </row>
    <row r="19775" spans="1:22" x14ac:dyDescent="0.25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t="str">
        <f>TEXT(Vrinda_Store[[#This Row],[Date]],"mmm")</f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  <c r="V19775" t="s">
        <v>36454</v>
      </c>
    </row>
    <row r="19776" spans="1:22" x14ac:dyDescent="0.25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t="str">
        <f>TEXT(Vrinda_Store[[#This Row],[Date]],"mmm")</f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  <c r="V19776" t="s">
        <v>36454</v>
      </c>
    </row>
    <row r="19777" spans="1:22" x14ac:dyDescent="0.25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t="str">
        <f>TEXT(Vrinda_Store[[#This Row],[Date]],"mmm")</f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  <c r="V19777" t="s">
        <v>36455</v>
      </c>
    </row>
    <row r="19778" spans="1:22" x14ac:dyDescent="0.25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t="str">
        <f>TEXT(Vrinda_Store[[#This Row],[Date]]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  <c r="V19778" t="s">
        <v>36455</v>
      </c>
    </row>
    <row r="19779" spans="1:22" x14ac:dyDescent="0.25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t="str">
        <f>TEXT(Vrinda_Store[[#This Row],[Date]]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  <c r="V19779" t="s">
        <v>36455</v>
      </c>
    </row>
    <row r="19780" spans="1:22" x14ac:dyDescent="0.25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t="str">
        <f>TEXT(Vrinda_Store[[#This Row],[Date]],"mmm")</f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  <c r="V19780" t="s">
        <v>36455</v>
      </c>
    </row>
    <row r="19781" spans="1:22" x14ac:dyDescent="0.25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t="str">
        <f>TEXT(Vrinda_Store[[#This Row],[Date]],"mmm")</f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  <c r="V19781" t="s">
        <v>36454</v>
      </c>
    </row>
    <row r="19782" spans="1:22" x14ac:dyDescent="0.25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t="str">
        <f>TEXT(Vrinda_Store[[#This Row],[Date]],"mmm")</f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  <c r="V19782" t="s">
        <v>36455</v>
      </c>
    </row>
    <row r="19783" spans="1:22" x14ac:dyDescent="0.25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t="str">
        <f>TEXT(Vrinda_Store[[#This Row],[Date]],"mmm")</f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  <c r="V19783" t="s">
        <v>36454</v>
      </c>
    </row>
    <row r="19784" spans="1:22" x14ac:dyDescent="0.25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t="str">
        <f>TEXT(Vrinda_Store[[#This Row],[Date]],"mmm")</f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  <c r="V19784" t="s">
        <v>36454</v>
      </c>
    </row>
    <row r="19785" spans="1:22" x14ac:dyDescent="0.25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t="str">
        <f>TEXT(Vrinda_Store[[#This Row],[Date]],"mmm")</f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  <c r="V19785" t="s">
        <v>36454</v>
      </c>
    </row>
    <row r="19786" spans="1:22" x14ac:dyDescent="0.25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t="str">
        <f>TEXT(Vrinda_Store[[#This Row],[Date]],"mmm")</f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  <c r="V19786" t="s">
        <v>36454</v>
      </c>
    </row>
    <row r="19787" spans="1:22" x14ac:dyDescent="0.25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t="str">
        <f>TEXT(Vrinda_Store[[#This Row],[Date]],"mmm")</f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  <c r="V19787" t="s">
        <v>36455</v>
      </c>
    </row>
    <row r="19788" spans="1:22" x14ac:dyDescent="0.25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t="str">
        <f>TEXT(Vrinda_Store[[#This Row],[Date]],"mmm")</f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  <c r="V19788" t="s">
        <v>36454</v>
      </c>
    </row>
    <row r="19789" spans="1:22" x14ac:dyDescent="0.25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t="str">
        <f>TEXT(Vrinda_Store[[#This Row],[Date]],"mmm")</f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  <c r="V19789" t="s">
        <v>36456</v>
      </c>
    </row>
    <row r="19790" spans="1:22" x14ac:dyDescent="0.25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t="str">
        <f>TEXT(Vrinda_Store[[#This Row],[Date]],"mmm")</f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  <c r="V19790" t="s">
        <v>36454</v>
      </c>
    </row>
    <row r="19791" spans="1:22" x14ac:dyDescent="0.25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t="str">
        <f>TEXT(Vrinda_Store[[#This Row],[Date]],"mmm")</f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  <c r="V19791" t="s">
        <v>36455</v>
      </c>
    </row>
    <row r="19792" spans="1:22" x14ac:dyDescent="0.25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t="str">
        <f>TEXT(Vrinda_Store[[#This Row],[Date]],"mmm")</f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  <c r="V19792" t="s">
        <v>36454</v>
      </c>
    </row>
    <row r="19793" spans="1:22" x14ac:dyDescent="0.25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t="str">
        <f>TEXT(Vrinda_Store[[#This Row],[Date]],"mmm")</f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  <c r="V19793" t="s">
        <v>36456</v>
      </c>
    </row>
    <row r="19794" spans="1:22" x14ac:dyDescent="0.25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t="str">
        <f>TEXT(Vrinda_Store[[#This Row],[Date]],"mmm")</f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  <c r="V19794" t="s">
        <v>36454</v>
      </c>
    </row>
    <row r="19795" spans="1:22" x14ac:dyDescent="0.25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t="str">
        <f>TEXT(Vrinda_Store[[#This Row],[Date]],"mmm")</f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  <c r="V19795" t="s">
        <v>36454</v>
      </c>
    </row>
    <row r="19796" spans="1:22" x14ac:dyDescent="0.25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t="str">
        <f>TEXT(Vrinda_Store[[#This Row],[Date]],"mmm")</f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  <c r="V19796" t="s">
        <v>36455</v>
      </c>
    </row>
    <row r="19797" spans="1:22" x14ac:dyDescent="0.25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t="str">
        <f>TEXT(Vrinda_Store[[#This Row],[Date]],"mmm")</f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  <c r="V19797" t="s">
        <v>36454</v>
      </c>
    </row>
    <row r="19798" spans="1:22" x14ac:dyDescent="0.25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t="str">
        <f>TEXT(Vrinda_Store[[#This Row],[Date]],"mmm")</f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  <c r="V19798" t="s">
        <v>36454</v>
      </c>
    </row>
    <row r="19799" spans="1:22" x14ac:dyDescent="0.25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t="str">
        <f>TEXT(Vrinda_Store[[#This Row],[Date]],"mmm")</f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  <c r="V19799" t="s">
        <v>36456</v>
      </c>
    </row>
    <row r="19800" spans="1:22" x14ac:dyDescent="0.25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t="str">
        <f>TEXT(Vrinda_Store[[#This Row],[Date]],"mmm")</f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  <c r="V19800" t="s">
        <v>36454</v>
      </c>
    </row>
    <row r="19801" spans="1:22" x14ac:dyDescent="0.25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t="str">
        <f>TEXT(Vrinda_Store[[#This Row],[Date]],"mmm")</f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  <c r="V19801" t="s">
        <v>36454</v>
      </c>
    </row>
    <row r="19802" spans="1:22" x14ac:dyDescent="0.25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t="str">
        <f>TEXT(Vrinda_Store[[#This Row],[Date]],"mmm")</f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  <c r="V19802" t="s">
        <v>36454</v>
      </c>
    </row>
    <row r="19803" spans="1:22" x14ac:dyDescent="0.25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t="str">
        <f>TEXT(Vrinda_Store[[#This Row],[Date]],"mmm")</f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  <c r="V19803" t="s">
        <v>36454</v>
      </c>
    </row>
    <row r="19804" spans="1:22" x14ac:dyDescent="0.25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t="str">
        <f>TEXT(Vrinda_Store[[#This Row],[Date]],"mmm")</f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  <c r="V19804" t="s">
        <v>36455</v>
      </c>
    </row>
    <row r="19805" spans="1:22" x14ac:dyDescent="0.25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t="str">
        <f>TEXT(Vrinda_Store[[#This Row],[Date]],"mmm")</f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  <c r="V19805" t="s">
        <v>36454</v>
      </c>
    </row>
    <row r="19806" spans="1:22" x14ac:dyDescent="0.25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t="str">
        <f>TEXT(Vrinda_Store[[#This Row],[Date]],"mmm")</f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  <c r="V19806" t="s">
        <v>36455</v>
      </c>
    </row>
    <row r="19807" spans="1:22" x14ac:dyDescent="0.25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t="str">
        <f>TEXT(Vrinda_Store[[#This Row],[Date]],"mmm")</f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  <c r="V19807" t="s">
        <v>36454</v>
      </c>
    </row>
    <row r="19808" spans="1:22" x14ac:dyDescent="0.25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t="str">
        <f>TEXT(Vrinda_Store[[#This Row],[Date]],"mmm")</f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  <c r="V19808" t="s">
        <v>36456</v>
      </c>
    </row>
    <row r="19809" spans="1:22" x14ac:dyDescent="0.25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t="str">
        <f>TEXT(Vrinda_Store[[#This Row],[Date]],"mmm")</f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  <c r="V19809" t="s">
        <v>36455</v>
      </c>
    </row>
    <row r="19810" spans="1:22" x14ac:dyDescent="0.25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t="str">
        <f>TEXT(Vrinda_Store[[#This Row],[Date]],"mmm")</f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  <c r="V19810" t="s">
        <v>36456</v>
      </c>
    </row>
    <row r="19811" spans="1:22" x14ac:dyDescent="0.25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t="str">
        <f>TEXT(Vrinda_Store[[#This Row],[Date]],"mmm")</f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  <c r="V19811" t="s">
        <v>36455</v>
      </c>
    </row>
    <row r="19812" spans="1:22" x14ac:dyDescent="0.25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t="str">
        <f>TEXT(Vrinda_Store[[#This Row],[Date]],"mmm")</f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  <c r="V19812" t="s">
        <v>36456</v>
      </c>
    </row>
    <row r="19813" spans="1:22" x14ac:dyDescent="0.25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t="str">
        <f>TEXT(Vrinda_Store[[#This Row],[Date]],"mmm")</f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  <c r="V19813" t="s">
        <v>36455</v>
      </c>
    </row>
    <row r="19814" spans="1:22" x14ac:dyDescent="0.25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t="str">
        <f>TEXT(Vrinda_Store[[#This Row],[Date]],"mmm")</f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  <c r="V19814" t="s">
        <v>36454</v>
      </c>
    </row>
    <row r="19815" spans="1:22" x14ac:dyDescent="0.25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t="str">
        <f>TEXT(Vrinda_Store[[#This Row],[Date]],"mmm")</f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  <c r="V19815" t="s">
        <v>36454</v>
      </c>
    </row>
    <row r="19816" spans="1:22" x14ac:dyDescent="0.25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t="str">
        <f>TEXT(Vrinda_Store[[#This Row],[Date]],"mmm")</f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  <c r="V19816" t="s">
        <v>36456</v>
      </c>
    </row>
    <row r="19817" spans="1:22" x14ac:dyDescent="0.25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t="str">
        <f>TEXT(Vrinda_Store[[#This Row],[Date]],"mmm")</f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  <c r="V19817" t="s">
        <v>36456</v>
      </c>
    </row>
    <row r="19818" spans="1:22" x14ac:dyDescent="0.25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t="str">
        <f>TEXT(Vrinda_Store[[#This Row],[Date]],"mmm")</f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  <c r="V19818" t="s">
        <v>36455</v>
      </c>
    </row>
    <row r="19819" spans="1:22" x14ac:dyDescent="0.25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t="str">
        <f>TEXT(Vrinda_Store[[#This Row],[Date]],"mmm")</f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  <c r="V19819" t="s">
        <v>36454</v>
      </c>
    </row>
    <row r="19820" spans="1:22" x14ac:dyDescent="0.25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t="str">
        <f>TEXT(Vrinda_Store[[#This Row],[Date]],"mmm")</f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  <c r="V19820" t="s">
        <v>36455</v>
      </c>
    </row>
    <row r="19821" spans="1:22" x14ac:dyDescent="0.25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t="str">
        <f>TEXT(Vrinda_Store[[#This Row],[Date]],"mmm")</f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  <c r="V19821" t="s">
        <v>36454</v>
      </c>
    </row>
    <row r="19822" spans="1:22" x14ac:dyDescent="0.25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t="str">
        <f>TEXT(Vrinda_Store[[#This Row],[Date]],"mmm")</f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  <c r="V19822" t="s">
        <v>36455</v>
      </c>
    </row>
    <row r="19823" spans="1:22" x14ac:dyDescent="0.25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t="str">
        <f>TEXT(Vrinda_Store[[#This Row],[Date]],"mmm")</f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  <c r="V19823" t="s">
        <v>36455</v>
      </c>
    </row>
    <row r="19824" spans="1:22" x14ac:dyDescent="0.25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t="str">
        <f>TEXT(Vrinda_Store[[#This Row],[Date]],"mmm")</f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  <c r="V19824" t="s">
        <v>36454</v>
      </c>
    </row>
    <row r="19825" spans="1:22" x14ac:dyDescent="0.25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t="str">
        <f>TEXT(Vrinda_Store[[#This Row],[Date]],"mmm")</f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  <c r="V19825" t="s">
        <v>36456</v>
      </c>
    </row>
    <row r="19826" spans="1:22" x14ac:dyDescent="0.25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t="str">
        <f>TEXT(Vrinda_Store[[#This Row],[Date]],"mmm")</f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  <c r="V19826" t="s">
        <v>36455</v>
      </c>
    </row>
    <row r="19827" spans="1:22" x14ac:dyDescent="0.25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t="str">
        <f>TEXT(Vrinda_Store[[#This Row],[Date]],"mmm")</f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  <c r="V19827" t="s">
        <v>36456</v>
      </c>
    </row>
    <row r="19828" spans="1:22" x14ac:dyDescent="0.25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t="str">
        <f>TEXT(Vrinda_Store[[#This Row],[Date]],"mmm")</f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  <c r="V19828" t="s">
        <v>36455</v>
      </c>
    </row>
    <row r="19829" spans="1:22" x14ac:dyDescent="0.25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t="str">
        <f>TEXT(Vrinda_Store[[#This Row],[Date]],"mmm")</f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  <c r="V19829" t="s">
        <v>36455</v>
      </c>
    </row>
    <row r="19830" spans="1:22" x14ac:dyDescent="0.25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t="str">
        <f>TEXT(Vrinda_Store[[#This Row],[Date]],"mmm")</f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  <c r="V19830" t="s">
        <v>36455</v>
      </c>
    </row>
    <row r="19831" spans="1:22" x14ac:dyDescent="0.25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t="str">
        <f>TEXT(Vrinda_Store[[#This Row],[Date]],"mmm")</f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  <c r="V19831" t="s">
        <v>36455</v>
      </c>
    </row>
    <row r="19832" spans="1:22" x14ac:dyDescent="0.25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t="str">
        <f>TEXT(Vrinda_Store[[#This Row],[Date]],"mmm")</f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  <c r="V19832" t="s">
        <v>36456</v>
      </c>
    </row>
    <row r="19833" spans="1:22" x14ac:dyDescent="0.25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t="str">
        <f>TEXT(Vrinda_Store[[#This Row],[Date]],"mmm")</f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  <c r="V19833" t="s">
        <v>36455</v>
      </c>
    </row>
    <row r="19834" spans="1:22" x14ac:dyDescent="0.25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t="str">
        <f>TEXT(Vrinda_Store[[#This Row],[Date]],"mmm")</f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  <c r="V19834" t="s">
        <v>36454</v>
      </c>
    </row>
    <row r="19835" spans="1:22" x14ac:dyDescent="0.25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t="str">
        <f>TEXT(Vrinda_Store[[#This Row],[Date]],"mmm")</f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  <c r="V19835" t="s">
        <v>36455</v>
      </c>
    </row>
    <row r="19836" spans="1:22" x14ac:dyDescent="0.25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t="str">
        <f>TEXT(Vrinda_Store[[#This Row],[Date]],"mmm")</f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  <c r="V19836" t="s">
        <v>36454</v>
      </c>
    </row>
    <row r="19837" spans="1:22" x14ac:dyDescent="0.25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t="str">
        <f>TEXT(Vrinda_Store[[#This Row],[Date]],"mmm")</f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  <c r="V19837" t="s">
        <v>36455</v>
      </c>
    </row>
    <row r="19838" spans="1:22" x14ac:dyDescent="0.25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t="str">
        <f>TEXT(Vrinda_Store[[#This Row],[Date]],"mmm")</f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  <c r="V19838" t="s">
        <v>36454</v>
      </c>
    </row>
    <row r="19839" spans="1:22" x14ac:dyDescent="0.25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t="str">
        <f>TEXT(Vrinda_Store[[#This Row],[Date]],"mmm")</f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  <c r="V19839" t="s">
        <v>36454</v>
      </c>
    </row>
    <row r="19840" spans="1:22" x14ac:dyDescent="0.25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t="str">
        <f>TEXT(Vrinda_Store[[#This Row],[Date]],"mmm")</f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  <c r="V19840" t="s">
        <v>36454</v>
      </c>
    </row>
    <row r="19841" spans="1:22" x14ac:dyDescent="0.25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t="str">
        <f>TEXT(Vrinda_Store[[#This Row],[Date]],"mmm")</f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  <c r="V19841" t="s">
        <v>36455</v>
      </c>
    </row>
    <row r="19842" spans="1:22" x14ac:dyDescent="0.25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t="str">
        <f>TEXT(Vrinda_Store[[#This Row],[Date]]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  <c r="V19842" t="s">
        <v>36455</v>
      </c>
    </row>
    <row r="19843" spans="1:22" x14ac:dyDescent="0.25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t="str">
        <f>TEXT(Vrinda_Store[[#This Row],[Date]]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  <c r="V19843" t="s">
        <v>36454</v>
      </c>
    </row>
    <row r="19844" spans="1:22" x14ac:dyDescent="0.25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t="str">
        <f>TEXT(Vrinda_Store[[#This Row],[Date]],"mmm")</f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  <c r="V19844" t="s">
        <v>36455</v>
      </c>
    </row>
    <row r="19845" spans="1:22" x14ac:dyDescent="0.25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t="str">
        <f>TEXT(Vrinda_Store[[#This Row],[Date]],"mmm")</f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  <c r="V19845" t="s">
        <v>36454</v>
      </c>
    </row>
    <row r="19846" spans="1:22" x14ac:dyDescent="0.25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t="str">
        <f>TEXT(Vrinda_Store[[#This Row],[Date]],"mmm")</f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  <c r="V19846" t="s">
        <v>36454</v>
      </c>
    </row>
    <row r="19847" spans="1:22" x14ac:dyDescent="0.25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t="str">
        <f>TEXT(Vrinda_Store[[#This Row],[Date]],"mmm")</f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  <c r="V19847" t="s">
        <v>36456</v>
      </c>
    </row>
    <row r="19848" spans="1:22" x14ac:dyDescent="0.25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t="str">
        <f>TEXT(Vrinda_Store[[#This Row],[Date]],"mmm")</f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  <c r="V19848" t="s">
        <v>36456</v>
      </c>
    </row>
    <row r="19849" spans="1:22" x14ac:dyDescent="0.25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t="str">
        <f>TEXT(Vrinda_Store[[#This Row],[Date]],"mmm")</f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  <c r="V19849" t="s">
        <v>36455</v>
      </c>
    </row>
    <row r="19850" spans="1:22" x14ac:dyDescent="0.25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t="str">
        <f>TEXT(Vrinda_Store[[#This Row],[Date]],"mmm")</f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  <c r="V19850" t="s">
        <v>36454</v>
      </c>
    </row>
    <row r="19851" spans="1:22" x14ac:dyDescent="0.25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t="str">
        <f>TEXT(Vrinda_Store[[#This Row],[Date]],"mmm")</f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  <c r="V19851" t="s">
        <v>36456</v>
      </c>
    </row>
    <row r="19852" spans="1:22" x14ac:dyDescent="0.25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t="str">
        <f>TEXT(Vrinda_Store[[#This Row],[Date]],"mmm")</f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  <c r="V19852" t="s">
        <v>36455</v>
      </c>
    </row>
    <row r="19853" spans="1:22" x14ac:dyDescent="0.25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t="str">
        <f>TEXT(Vrinda_Store[[#This Row],[Date]],"mmm")</f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  <c r="V19853" t="s">
        <v>36454</v>
      </c>
    </row>
    <row r="19854" spans="1:22" x14ac:dyDescent="0.25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t="str">
        <f>TEXT(Vrinda_Store[[#This Row],[Date]],"mmm")</f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  <c r="V19854" t="s">
        <v>36455</v>
      </c>
    </row>
    <row r="19855" spans="1:22" x14ac:dyDescent="0.25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t="str">
        <f>TEXT(Vrinda_Store[[#This Row],[Date]],"mmm")</f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  <c r="V19855" t="s">
        <v>36455</v>
      </c>
    </row>
    <row r="19856" spans="1:22" x14ac:dyDescent="0.25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t="str">
        <f>TEXT(Vrinda_Store[[#This Row],[Date]],"mmm")</f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  <c r="V19856" t="s">
        <v>36454</v>
      </c>
    </row>
    <row r="19857" spans="1:22" x14ac:dyDescent="0.25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t="str">
        <f>TEXT(Vrinda_Store[[#This Row],[Date]],"mmm")</f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  <c r="V19857" t="s">
        <v>36456</v>
      </c>
    </row>
    <row r="19858" spans="1:22" x14ac:dyDescent="0.25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t="str">
        <f>TEXT(Vrinda_Store[[#This Row],[Date]],"mmm")</f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  <c r="V19858" t="s">
        <v>36454</v>
      </c>
    </row>
    <row r="19859" spans="1:22" x14ac:dyDescent="0.25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t="str">
        <f>TEXT(Vrinda_Store[[#This Row],[Date]],"mmm")</f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  <c r="V19859" t="s">
        <v>36456</v>
      </c>
    </row>
    <row r="19860" spans="1:22" x14ac:dyDescent="0.25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t="str">
        <f>TEXT(Vrinda_Store[[#This Row],[Date]],"mmm")</f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  <c r="V19860" t="s">
        <v>36454</v>
      </c>
    </row>
    <row r="19861" spans="1:22" x14ac:dyDescent="0.25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t="str">
        <f>TEXT(Vrinda_Store[[#This Row],[Date]],"mmm")</f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  <c r="V19861" t="s">
        <v>36455</v>
      </c>
    </row>
    <row r="19862" spans="1:22" x14ac:dyDescent="0.25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t="str">
        <f>TEXT(Vrinda_Store[[#This Row],[Date]],"mmm")</f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  <c r="V19862" t="s">
        <v>36456</v>
      </c>
    </row>
    <row r="19863" spans="1:22" x14ac:dyDescent="0.25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t="str">
        <f>TEXT(Vrinda_Store[[#This Row],[Date]],"mmm")</f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  <c r="V19863" t="s">
        <v>36456</v>
      </c>
    </row>
    <row r="19864" spans="1:22" x14ac:dyDescent="0.25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t="str">
        <f>TEXT(Vrinda_Store[[#This Row],[Date]],"mmm")</f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  <c r="V19864" t="s">
        <v>36456</v>
      </c>
    </row>
    <row r="19865" spans="1:22" x14ac:dyDescent="0.25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t="str">
        <f>TEXT(Vrinda_Store[[#This Row],[Date]],"mmm")</f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  <c r="V19865" t="s">
        <v>36454</v>
      </c>
    </row>
    <row r="19866" spans="1:22" x14ac:dyDescent="0.25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t="str">
        <f>TEXT(Vrinda_Store[[#This Row],[Date]],"mmm")</f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  <c r="V19866" t="s">
        <v>36456</v>
      </c>
    </row>
    <row r="19867" spans="1:22" x14ac:dyDescent="0.25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t="str">
        <f>TEXT(Vrinda_Store[[#This Row],[Date]],"mmm")</f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  <c r="V19867" t="s">
        <v>36455</v>
      </c>
    </row>
    <row r="19868" spans="1:22" x14ac:dyDescent="0.25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t="str">
        <f>TEXT(Vrinda_Store[[#This Row],[Date]],"mmm")</f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  <c r="V19868" t="s">
        <v>36456</v>
      </c>
    </row>
    <row r="19869" spans="1:22" x14ac:dyDescent="0.25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t="str">
        <f>TEXT(Vrinda_Store[[#This Row],[Date]],"mmm")</f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  <c r="V19869" t="s">
        <v>36456</v>
      </c>
    </row>
    <row r="19870" spans="1:22" x14ac:dyDescent="0.25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t="str">
        <f>TEXT(Vrinda_Store[[#This Row],[Date]],"mmm")</f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  <c r="V19870" t="s">
        <v>36454</v>
      </c>
    </row>
    <row r="19871" spans="1:22" x14ac:dyDescent="0.25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t="str">
        <f>TEXT(Vrinda_Store[[#This Row],[Date]],"mmm")</f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  <c r="V19871" t="s">
        <v>36455</v>
      </c>
    </row>
    <row r="19872" spans="1:22" x14ac:dyDescent="0.25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t="str">
        <f>TEXT(Vrinda_Store[[#This Row],[Date]],"mmm")</f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  <c r="V19872" t="s">
        <v>36454</v>
      </c>
    </row>
    <row r="19873" spans="1:22" x14ac:dyDescent="0.25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t="str">
        <f>TEXT(Vrinda_Store[[#This Row],[Date]],"mmm")</f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  <c r="V19873" t="s">
        <v>36456</v>
      </c>
    </row>
    <row r="19874" spans="1:22" x14ac:dyDescent="0.25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t="str">
        <f>TEXT(Vrinda_Store[[#This Row],[Date]],"mmm")</f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  <c r="V19874" t="s">
        <v>36455</v>
      </c>
    </row>
    <row r="19875" spans="1:22" x14ac:dyDescent="0.25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t="str">
        <f>TEXT(Vrinda_Store[[#This Row],[Date]],"mmm")</f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  <c r="V19875" t="s">
        <v>36454</v>
      </c>
    </row>
    <row r="19876" spans="1:22" x14ac:dyDescent="0.25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t="str">
        <f>TEXT(Vrinda_Store[[#This Row],[Date]],"mmm")</f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  <c r="V19876" t="s">
        <v>36455</v>
      </c>
    </row>
    <row r="19877" spans="1:22" x14ac:dyDescent="0.25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t="str">
        <f>TEXT(Vrinda_Store[[#This Row],[Date]],"mmm")</f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  <c r="V19877" t="s">
        <v>36454</v>
      </c>
    </row>
    <row r="19878" spans="1:22" x14ac:dyDescent="0.25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t="str">
        <f>TEXT(Vrinda_Store[[#This Row],[Date]],"mmm")</f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  <c r="V19878" t="s">
        <v>36455</v>
      </c>
    </row>
    <row r="19879" spans="1:22" x14ac:dyDescent="0.25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t="str">
        <f>TEXT(Vrinda_Store[[#This Row],[Date]],"mmm")</f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  <c r="V19879" t="s">
        <v>36455</v>
      </c>
    </row>
    <row r="19880" spans="1:22" x14ac:dyDescent="0.25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t="str">
        <f>TEXT(Vrinda_Store[[#This Row],[Date]],"mmm")</f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  <c r="V19880" t="s">
        <v>36455</v>
      </c>
    </row>
    <row r="19881" spans="1:22" x14ac:dyDescent="0.25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t="str">
        <f>TEXT(Vrinda_Store[[#This Row],[Date]],"mmm")</f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  <c r="V19881" t="s">
        <v>36455</v>
      </c>
    </row>
    <row r="19882" spans="1:22" x14ac:dyDescent="0.25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t="str">
        <f>TEXT(Vrinda_Store[[#This Row],[Date]],"mmm")</f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  <c r="V19882" t="s">
        <v>36455</v>
      </c>
    </row>
    <row r="19883" spans="1:22" x14ac:dyDescent="0.25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t="str">
        <f>TEXT(Vrinda_Store[[#This Row],[Date]],"mmm")</f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  <c r="V19883" t="s">
        <v>36455</v>
      </c>
    </row>
    <row r="19884" spans="1:22" x14ac:dyDescent="0.25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t="str">
        <f>TEXT(Vrinda_Store[[#This Row],[Date]],"mmm")</f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  <c r="V19884" t="s">
        <v>36454</v>
      </c>
    </row>
    <row r="19885" spans="1:22" x14ac:dyDescent="0.25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t="str">
        <f>TEXT(Vrinda_Store[[#This Row],[Date]],"mmm")</f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  <c r="V19885" t="s">
        <v>36454</v>
      </c>
    </row>
    <row r="19886" spans="1:22" x14ac:dyDescent="0.25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t="str">
        <f>TEXT(Vrinda_Store[[#This Row],[Date]],"mmm")</f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  <c r="V19886" t="s">
        <v>36454</v>
      </c>
    </row>
    <row r="19887" spans="1:22" x14ac:dyDescent="0.25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t="str">
        <f>TEXT(Vrinda_Store[[#This Row],[Date]],"mmm")</f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  <c r="V19887" t="s">
        <v>36455</v>
      </c>
    </row>
    <row r="19888" spans="1:22" x14ac:dyDescent="0.25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t="str">
        <f>TEXT(Vrinda_Store[[#This Row],[Date]],"mmm")</f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  <c r="V19888" t="s">
        <v>36455</v>
      </c>
    </row>
    <row r="19889" spans="1:22" x14ac:dyDescent="0.25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t="str">
        <f>TEXT(Vrinda_Store[[#This Row],[Date]],"mmm")</f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  <c r="V19889" t="s">
        <v>36456</v>
      </c>
    </row>
    <row r="19890" spans="1:22" x14ac:dyDescent="0.25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t="str">
        <f>TEXT(Vrinda_Store[[#This Row],[Date]],"mmm")</f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  <c r="V19890" t="s">
        <v>36454</v>
      </c>
    </row>
    <row r="19891" spans="1:22" x14ac:dyDescent="0.25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t="str">
        <f>TEXT(Vrinda_Store[[#This Row],[Date]],"mmm")</f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  <c r="V19891" t="s">
        <v>36456</v>
      </c>
    </row>
    <row r="19892" spans="1:22" x14ac:dyDescent="0.25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t="str">
        <f>TEXT(Vrinda_Store[[#This Row],[Date]],"mmm")</f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  <c r="V19892" t="s">
        <v>36454</v>
      </c>
    </row>
    <row r="19893" spans="1:22" x14ac:dyDescent="0.25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t="str">
        <f>TEXT(Vrinda_Store[[#This Row],[Date]],"mmm")</f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  <c r="V19893" t="s">
        <v>36454</v>
      </c>
    </row>
    <row r="19894" spans="1:22" x14ac:dyDescent="0.25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t="str">
        <f>TEXT(Vrinda_Store[[#This Row],[Date]],"mmm")</f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  <c r="V19894" t="s">
        <v>36456</v>
      </c>
    </row>
    <row r="19895" spans="1:22" x14ac:dyDescent="0.25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t="str">
        <f>TEXT(Vrinda_Store[[#This Row],[Date]],"mmm")</f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  <c r="V19895" t="s">
        <v>36456</v>
      </c>
    </row>
    <row r="19896" spans="1:22" x14ac:dyDescent="0.25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t="str">
        <f>TEXT(Vrinda_Store[[#This Row],[Date]],"mmm")</f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  <c r="V19896" t="s">
        <v>36454</v>
      </c>
    </row>
    <row r="19897" spans="1:22" x14ac:dyDescent="0.25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t="str">
        <f>TEXT(Vrinda_Store[[#This Row],[Date]],"mmm")</f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  <c r="V19897" t="s">
        <v>36454</v>
      </c>
    </row>
    <row r="19898" spans="1:22" x14ac:dyDescent="0.25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t="str">
        <f>TEXT(Vrinda_Store[[#This Row],[Date]],"mmm")</f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  <c r="V19898" t="s">
        <v>36454</v>
      </c>
    </row>
    <row r="19899" spans="1:22" x14ac:dyDescent="0.25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t="str">
        <f>TEXT(Vrinda_Store[[#This Row],[Date]],"mmm")</f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  <c r="V19899" t="s">
        <v>36455</v>
      </c>
    </row>
    <row r="19900" spans="1:22" x14ac:dyDescent="0.25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t="str">
        <f>TEXT(Vrinda_Store[[#This Row],[Date]],"mmm")</f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  <c r="V19900" t="s">
        <v>36456</v>
      </c>
    </row>
    <row r="19901" spans="1:22" x14ac:dyDescent="0.25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t="str">
        <f>TEXT(Vrinda_Store[[#This Row],[Date]],"mmm")</f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  <c r="V19901" t="s">
        <v>36454</v>
      </c>
    </row>
    <row r="19902" spans="1:22" x14ac:dyDescent="0.25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t="str">
        <f>TEXT(Vrinda_Store[[#This Row],[Date]],"mmm")</f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  <c r="V19902" t="s">
        <v>36456</v>
      </c>
    </row>
    <row r="19903" spans="1:22" x14ac:dyDescent="0.25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t="str">
        <f>TEXT(Vrinda_Store[[#This Row],[Date]],"mmm")</f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  <c r="V19903" t="s">
        <v>36454</v>
      </c>
    </row>
    <row r="19904" spans="1:22" x14ac:dyDescent="0.25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t="str">
        <f>TEXT(Vrinda_Store[[#This Row],[Date]],"mmm")</f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  <c r="V19904" t="s">
        <v>36454</v>
      </c>
    </row>
    <row r="19905" spans="1:22" x14ac:dyDescent="0.25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t="str">
        <f>TEXT(Vrinda_Store[[#This Row],[Date]],"mmm")</f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  <c r="V19905" t="s">
        <v>36455</v>
      </c>
    </row>
    <row r="19906" spans="1:22" x14ac:dyDescent="0.25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t="str">
        <f>TEXT(Vrinda_Store[[#This Row],[Date]]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  <c r="V19906" t="s">
        <v>36455</v>
      </c>
    </row>
    <row r="19907" spans="1:22" x14ac:dyDescent="0.25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t="str">
        <f>TEXT(Vrinda_Store[[#This Row],[Date]]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  <c r="V19907" t="s">
        <v>36454</v>
      </c>
    </row>
    <row r="19908" spans="1:22" x14ac:dyDescent="0.25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t="str">
        <f>TEXT(Vrinda_Store[[#This Row],[Date]],"mmm")</f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  <c r="V19908" t="s">
        <v>36455</v>
      </c>
    </row>
    <row r="19909" spans="1:22" x14ac:dyDescent="0.25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t="str">
        <f>TEXT(Vrinda_Store[[#This Row],[Date]],"mmm")</f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  <c r="V19909" t="s">
        <v>36454</v>
      </c>
    </row>
    <row r="19910" spans="1:22" x14ac:dyDescent="0.25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t="str">
        <f>TEXT(Vrinda_Store[[#This Row],[Date]],"mmm")</f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  <c r="V19910" t="s">
        <v>36456</v>
      </c>
    </row>
    <row r="19911" spans="1:22" x14ac:dyDescent="0.25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t="str">
        <f>TEXT(Vrinda_Store[[#This Row],[Date]],"mmm")</f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  <c r="V19911" t="s">
        <v>36455</v>
      </c>
    </row>
    <row r="19912" spans="1:22" x14ac:dyDescent="0.25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t="str">
        <f>TEXT(Vrinda_Store[[#This Row],[Date]],"mmm")</f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  <c r="V19912" t="s">
        <v>36455</v>
      </c>
    </row>
    <row r="19913" spans="1:22" x14ac:dyDescent="0.25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t="str">
        <f>TEXT(Vrinda_Store[[#This Row],[Date]],"mmm")</f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  <c r="V19913" t="s">
        <v>36454</v>
      </c>
    </row>
    <row r="19914" spans="1:22" x14ac:dyDescent="0.25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t="str">
        <f>TEXT(Vrinda_Store[[#This Row],[Date]],"mmm")</f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  <c r="V19914" t="s">
        <v>36454</v>
      </c>
    </row>
    <row r="19915" spans="1:22" x14ac:dyDescent="0.25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t="str">
        <f>TEXT(Vrinda_Store[[#This Row],[Date]],"mmm")</f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  <c r="V19915" t="s">
        <v>36454</v>
      </c>
    </row>
    <row r="19916" spans="1:22" x14ac:dyDescent="0.25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t="str">
        <f>TEXT(Vrinda_Store[[#This Row],[Date]],"mmm")</f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  <c r="V19916" t="s">
        <v>36454</v>
      </c>
    </row>
    <row r="19917" spans="1:22" x14ac:dyDescent="0.25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t="str">
        <f>TEXT(Vrinda_Store[[#This Row],[Date]],"mmm")</f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  <c r="V19917" t="s">
        <v>36456</v>
      </c>
    </row>
    <row r="19918" spans="1:22" x14ac:dyDescent="0.25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t="str">
        <f>TEXT(Vrinda_Store[[#This Row],[Date]],"mmm")</f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  <c r="V19918" t="s">
        <v>36456</v>
      </c>
    </row>
    <row r="19919" spans="1:22" x14ac:dyDescent="0.25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t="str">
        <f>TEXT(Vrinda_Store[[#This Row],[Date]],"mmm")</f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  <c r="V19919" t="s">
        <v>36455</v>
      </c>
    </row>
    <row r="19920" spans="1:22" x14ac:dyDescent="0.25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t="str">
        <f>TEXT(Vrinda_Store[[#This Row],[Date]],"mmm")</f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  <c r="V19920" t="s">
        <v>36455</v>
      </c>
    </row>
    <row r="19921" spans="1:22" x14ac:dyDescent="0.25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t="str">
        <f>TEXT(Vrinda_Store[[#This Row],[Date]],"mmm")</f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  <c r="V19921" t="s">
        <v>36456</v>
      </c>
    </row>
    <row r="19922" spans="1:22" x14ac:dyDescent="0.25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t="str">
        <f>TEXT(Vrinda_Store[[#This Row],[Date]],"mmm")</f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  <c r="V19922" t="s">
        <v>36456</v>
      </c>
    </row>
    <row r="19923" spans="1:22" x14ac:dyDescent="0.25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t="str">
        <f>TEXT(Vrinda_Store[[#This Row],[Date]],"mmm")</f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  <c r="V19923" t="s">
        <v>36456</v>
      </c>
    </row>
    <row r="19924" spans="1:22" x14ac:dyDescent="0.25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t="str">
        <f>TEXT(Vrinda_Store[[#This Row],[Date]],"mmm")</f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  <c r="V19924" t="s">
        <v>36455</v>
      </c>
    </row>
    <row r="19925" spans="1:22" x14ac:dyDescent="0.25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t="str">
        <f>TEXT(Vrinda_Store[[#This Row],[Date]],"mmm")</f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  <c r="V19925" t="s">
        <v>36455</v>
      </c>
    </row>
    <row r="19926" spans="1:22" x14ac:dyDescent="0.25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t="str">
        <f>TEXT(Vrinda_Store[[#This Row],[Date]],"mmm")</f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  <c r="V19926" t="s">
        <v>36454</v>
      </c>
    </row>
    <row r="19927" spans="1:22" x14ac:dyDescent="0.25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t="str">
        <f>TEXT(Vrinda_Store[[#This Row],[Date]],"mmm")</f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  <c r="V19927" t="s">
        <v>36454</v>
      </c>
    </row>
    <row r="19928" spans="1:22" x14ac:dyDescent="0.25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t="str">
        <f>TEXT(Vrinda_Store[[#This Row],[Date]],"mmm")</f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  <c r="V19928" t="s">
        <v>36454</v>
      </c>
    </row>
    <row r="19929" spans="1:22" x14ac:dyDescent="0.25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t="str">
        <f>TEXT(Vrinda_Store[[#This Row],[Date]],"mmm")</f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  <c r="V19929" t="s">
        <v>36454</v>
      </c>
    </row>
    <row r="19930" spans="1:22" x14ac:dyDescent="0.25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t="str">
        <f>TEXT(Vrinda_Store[[#This Row],[Date]],"mmm")</f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  <c r="V19930" t="s">
        <v>36455</v>
      </c>
    </row>
    <row r="19931" spans="1:22" x14ac:dyDescent="0.25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t="str">
        <f>TEXT(Vrinda_Store[[#This Row],[Date]],"mmm")</f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  <c r="V19931" t="s">
        <v>36455</v>
      </c>
    </row>
    <row r="19932" spans="1:22" x14ac:dyDescent="0.25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t="str">
        <f>TEXT(Vrinda_Store[[#This Row],[Date]],"mmm")</f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  <c r="V19932" t="s">
        <v>36455</v>
      </c>
    </row>
    <row r="19933" spans="1:22" x14ac:dyDescent="0.25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t="str">
        <f>TEXT(Vrinda_Store[[#This Row],[Date]],"mmm")</f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  <c r="V19933" t="s">
        <v>36454</v>
      </c>
    </row>
    <row r="19934" spans="1:22" x14ac:dyDescent="0.25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t="str">
        <f>TEXT(Vrinda_Store[[#This Row],[Date]],"mmm")</f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  <c r="V19934" t="s">
        <v>36454</v>
      </c>
    </row>
    <row r="19935" spans="1:22" x14ac:dyDescent="0.25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t="str">
        <f>TEXT(Vrinda_Store[[#This Row],[Date]],"mmm")</f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  <c r="V19935" t="s">
        <v>36455</v>
      </c>
    </row>
    <row r="19936" spans="1:22" x14ac:dyDescent="0.25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t="str">
        <f>TEXT(Vrinda_Store[[#This Row],[Date]],"mmm")</f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  <c r="V19936" t="s">
        <v>36454</v>
      </c>
    </row>
    <row r="19937" spans="1:22" x14ac:dyDescent="0.25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t="str">
        <f>TEXT(Vrinda_Store[[#This Row],[Date]],"mmm")</f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  <c r="V19937" t="s">
        <v>36454</v>
      </c>
    </row>
    <row r="19938" spans="1:22" x14ac:dyDescent="0.25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t="str">
        <f>TEXT(Vrinda_Store[[#This Row],[Date]],"mmm")</f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  <c r="V19938" t="s">
        <v>36455</v>
      </c>
    </row>
    <row r="19939" spans="1:22" x14ac:dyDescent="0.25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t="str">
        <f>TEXT(Vrinda_Store[[#This Row],[Date]],"mmm")</f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  <c r="V19939" t="s">
        <v>36456</v>
      </c>
    </row>
    <row r="19940" spans="1:22" x14ac:dyDescent="0.25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t="str">
        <f>TEXT(Vrinda_Store[[#This Row],[Date]],"mmm")</f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  <c r="V19940" t="s">
        <v>36455</v>
      </c>
    </row>
    <row r="19941" spans="1:22" x14ac:dyDescent="0.25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t="str">
        <f>TEXT(Vrinda_Store[[#This Row],[Date]],"mmm")</f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  <c r="V19941" t="s">
        <v>36454</v>
      </c>
    </row>
    <row r="19942" spans="1:22" x14ac:dyDescent="0.25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t="str">
        <f>TEXT(Vrinda_Store[[#This Row],[Date]],"mmm")</f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  <c r="V19942" t="s">
        <v>36454</v>
      </c>
    </row>
    <row r="19943" spans="1:22" x14ac:dyDescent="0.25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t="str">
        <f>TEXT(Vrinda_Store[[#This Row],[Date]],"mmm")</f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  <c r="V19943" t="s">
        <v>36454</v>
      </c>
    </row>
    <row r="19944" spans="1:22" x14ac:dyDescent="0.25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t="str">
        <f>TEXT(Vrinda_Store[[#This Row],[Date]],"mmm")</f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  <c r="V19944" t="s">
        <v>36454</v>
      </c>
    </row>
    <row r="19945" spans="1:22" x14ac:dyDescent="0.25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t="str">
        <f>TEXT(Vrinda_Store[[#This Row],[Date]],"mmm")</f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  <c r="V19945" t="s">
        <v>36455</v>
      </c>
    </row>
    <row r="19946" spans="1:22" x14ac:dyDescent="0.25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t="str">
        <f>TEXT(Vrinda_Store[[#This Row],[Date]],"mmm")</f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  <c r="V19946" t="s">
        <v>36456</v>
      </c>
    </row>
    <row r="19947" spans="1:22" x14ac:dyDescent="0.25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t="str">
        <f>TEXT(Vrinda_Store[[#This Row],[Date]],"mmm")</f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  <c r="V19947" t="s">
        <v>36455</v>
      </c>
    </row>
    <row r="19948" spans="1:22" x14ac:dyDescent="0.25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t="str">
        <f>TEXT(Vrinda_Store[[#This Row],[Date]],"mmm")</f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  <c r="V19948" t="s">
        <v>36454</v>
      </c>
    </row>
    <row r="19949" spans="1:22" x14ac:dyDescent="0.25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t="str">
        <f>TEXT(Vrinda_Store[[#This Row],[Date]],"mmm")</f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  <c r="V19949" t="s">
        <v>36454</v>
      </c>
    </row>
    <row r="19950" spans="1:22" x14ac:dyDescent="0.25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t="str">
        <f>TEXT(Vrinda_Store[[#This Row],[Date]],"mmm")</f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  <c r="V19950" t="s">
        <v>36454</v>
      </c>
    </row>
    <row r="19951" spans="1:22" x14ac:dyDescent="0.25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t="str">
        <f>TEXT(Vrinda_Store[[#This Row],[Date]],"mmm")</f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  <c r="V19951" t="s">
        <v>36454</v>
      </c>
    </row>
    <row r="19952" spans="1:22" x14ac:dyDescent="0.25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t="str">
        <f>TEXT(Vrinda_Store[[#This Row],[Date]],"mmm")</f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  <c r="V19952" t="s">
        <v>36455</v>
      </c>
    </row>
    <row r="19953" spans="1:22" x14ac:dyDescent="0.25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t="str">
        <f>TEXT(Vrinda_Store[[#This Row],[Date]],"mmm")</f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  <c r="V19953" t="s">
        <v>36455</v>
      </c>
    </row>
    <row r="19954" spans="1:22" x14ac:dyDescent="0.25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t="str">
        <f>TEXT(Vrinda_Store[[#This Row],[Date]],"mmm")</f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  <c r="V19954" t="s">
        <v>36454</v>
      </c>
    </row>
    <row r="19955" spans="1:22" x14ac:dyDescent="0.25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t="str">
        <f>TEXT(Vrinda_Store[[#This Row],[Date]],"mmm")</f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  <c r="V19955" t="s">
        <v>36454</v>
      </c>
    </row>
    <row r="19956" spans="1:22" x14ac:dyDescent="0.25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t="str">
        <f>TEXT(Vrinda_Store[[#This Row],[Date]],"mmm")</f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  <c r="V19956" t="s">
        <v>36454</v>
      </c>
    </row>
    <row r="19957" spans="1:22" x14ac:dyDescent="0.25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t="str">
        <f>TEXT(Vrinda_Store[[#This Row],[Date]],"mmm")</f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  <c r="V19957" t="s">
        <v>36454</v>
      </c>
    </row>
    <row r="19958" spans="1:22" x14ac:dyDescent="0.25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t="str">
        <f>TEXT(Vrinda_Store[[#This Row],[Date]],"mmm")</f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  <c r="V19958" t="s">
        <v>36454</v>
      </c>
    </row>
    <row r="19959" spans="1:22" x14ac:dyDescent="0.25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t="str">
        <f>TEXT(Vrinda_Store[[#This Row],[Date]],"mmm")</f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  <c r="V19959" t="s">
        <v>36456</v>
      </c>
    </row>
    <row r="19960" spans="1:22" x14ac:dyDescent="0.25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t="str">
        <f>TEXT(Vrinda_Store[[#This Row],[Date]],"mmm")</f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  <c r="V19960" t="s">
        <v>36456</v>
      </c>
    </row>
    <row r="19961" spans="1:22" x14ac:dyDescent="0.25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t="str">
        <f>TEXT(Vrinda_Store[[#This Row],[Date]],"mmm")</f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  <c r="V19961" t="s">
        <v>36455</v>
      </c>
    </row>
    <row r="19962" spans="1:22" x14ac:dyDescent="0.25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t="str">
        <f>TEXT(Vrinda_Store[[#This Row],[Date]],"mmm")</f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  <c r="V19962" t="s">
        <v>36454</v>
      </c>
    </row>
    <row r="19963" spans="1:22" x14ac:dyDescent="0.25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t="str">
        <f>TEXT(Vrinda_Store[[#This Row],[Date]],"mmm")</f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  <c r="V19963" t="s">
        <v>36455</v>
      </c>
    </row>
    <row r="19964" spans="1:22" x14ac:dyDescent="0.25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t="str">
        <f>TEXT(Vrinda_Store[[#This Row],[Date]],"mmm")</f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  <c r="V19964" t="s">
        <v>36454</v>
      </c>
    </row>
    <row r="19965" spans="1:22" x14ac:dyDescent="0.25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t="str">
        <f>TEXT(Vrinda_Store[[#This Row],[Date]],"mmm")</f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  <c r="V19965" t="s">
        <v>36456</v>
      </c>
    </row>
    <row r="19966" spans="1:22" x14ac:dyDescent="0.25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t="str">
        <f>TEXT(Vrinda_Store[[#This Row],[Date]],"mmm")</f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  <c r="V19966" t="s">
        <v>36454</v>
      </c>
    </row>
    <row r="19967" spans="1:22" x14ac:dyDescent="0.25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t="str">
        <f>TEXT(Vrinda_Store[[#This Row],[Date]],"mmm")</f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  <c r="V19967" t="s">
        <v>36454</v>
      </c>
    </row>
    <row r="19968" spans="1:22" x14ac:dyDescent="0.25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t="str">
        <f>TEXT(Vrinda_Store[[#This Row],[Date]],"mmm")</f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  <c r="V19968" t="s">
        <v>36454</v>
      </c>
    </row>
    <row r="19969" spans="1:22" x14ac:dyDescent="0.25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t="str">
        <f>TEXT(Vrinda_Store[[#This Row],[Date]],"mmm")</f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  <c r="V19969" t="s">
        <v>36454</v>
      </c>
    </row>
    <row r="19970" spans="1:22" x14ac:dyDescent="0.25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t="str">
        <f>TEXT(Vrinda_Store[[#This Row],[Date]]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  <c r="V19970" t="s">
        <v>36455</v>
      </c>
    </row>
    <row r="19971" spans="1:22" x14ac:dyDescent="0.25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t="str">
        <f>TEXT(Vrinda_Store[[#This Row],[Date]],"mmm")</f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  <c r="V19971" t="s">
        <v>36454</v>
      </c>
    </row>
    <row r="19972" spans="1:22" x14ac:dyDescent="0.25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t="str">
        <f>TEXT(Vrinda_Store[[#This Row],[Date]],"mmm")</f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  <c r="V19972" t="s">
        <v>36456</v>
      </c>
    </row>
    <row r="19973" spans="1:22" x14ac:dyDescent="0.25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t="str">
        <f>TEXT(Vrinda_Store[[#This Row],[Date]],"mmm")</f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  <c r="V19973" t="s">
        <v>36456</v>
      </c>
    </row>
    <row r="19974" spans="1:22" x14ac:dyDescent="0.25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t="str">
        <f>TEXT(Vrinda_Store[[#This Row],[Date]],"mmm")</f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  <c r="V19974" t="s">
        <v>36454</v>
      </c>
    </row>
    <row r="19975" spans="1:22" x14ac:dyDescent="0.25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t="str">
        <f>TEXT(Vrinda_Store[[#This Row],[Date]],"mmm")</f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  <c r="V19975" t="s">
        <v>36455</v>
      </c>
    </row>
    <row r="19976" spans="1:22" x14ac:dyDescent="0.25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t="str">
        <f>TEXT(Vrinda_Store[[#This Row],[Date]],"mmm")</f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  <c r="V19976" t="s">
        <v>36454</v>
      </c>
    </row>
    <row r="19977" spans="1:22" x14ac:dyDescent="0.25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t="str">
        <f>TEXT(Vrinda_Store[[#This Row],[Date]],"mmm")</f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  <c r="V19977" t="s">
        <v>36454</v>
      </c>
    </row>
    <row r="19978" spans="1:22" x14ac:dyDescent="0.25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t="str">
        <f>TEXT(Vrinda_Store[[#This Row],[Date]],"mmm")</f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  <c r="V19978" t="s">
        <v>36454</v>
      </c>
    </row>
    <row r="19979" spans="1:22" x14ac:dyDescent="0.25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t="str">
        <f>TEXT(Vrinda_Store[[#This Row],[Date]],"mmm")</f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  <c r="V19979" t="s">
        <v>36456</v>
      </c>
    </row>
    <row r="19980" spans="1:22" x14ac:dyDescent="0.25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t="str">
        <f>TEXT(Vrinda_Store[[#This Row],[Date]],"mmm")</f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  <c r="V19980" t="s">
        <v>36455</v>
      </c>
    </row>
    <row r="19981" spans="1:22" x14ac:dyDescent="0.25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t="str">
        <f>TEXT(Vrinda_Store[[#This Row],[Date]],"mmm")</f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  <c r="V19981" t="s">
        <v>36454</v>
      </c>
    </row>
    <row r="19982" spans="1:22" x14ac:dyDescent="0.25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t="str">
        <f>TEXT(Vrinda_Store[[#This Row],[Date]],"mmm")</f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  <c r="V19982" t="s">
        <v>36455</v>
      </c>
    </row>
    <row r="19983" spans="1:22" x14ac:dyDescent="0.25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t="str">
        <f>TEXT(Vrinda_Store[[#This Row],[Date]],"mmm")</f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  <c r="V19983" t="s">
        <v>36454</v>
      </c>
    </row>
    <row r="19984" spans="1:22" x14ac:dyDescent="0.25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t="str">
        <f>TEXT(Vrinda_Store[[#This Row],[Date]],"mmm")</f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  <c r="V19984" t="s">
        <v>36455</v>
      </c>
    </row>
    <row r="19985" spans="1:22" x14ac:dyDescent="0.25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t="str">
        <f>TEXT(Vrinda_Store[[#This Row],[Date]],"mmm")</f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  <c r="V19985" t="s">
        <v>36455</v>
      </c>
    </row>
    <row r="19986" spans="1:22" x14ac:dyDescent="0.25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t="str">
        <f>TEXT(Vrinda_Store[[#This Row],[Date]],"mmm")</f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  <c r="V19986" t="s">
        <v>36454</v>
      </c>
    </row>
    <row r="19987" spans="1:22" x14ac:dyDescent="0.25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t="str">
        <f>TEXT(Vrinda_Store[[#This Row],[Date]],"mmm")</f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  <c r="V19987" t="s">
        <v>36456</v>
      </c>
    </row>
    <row r="19988" spans="1:22" x14ac:dyDescent="0.25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t="str">
        <f>TEXT(Vrinda_Store[[#This Row],[Date]],"mmm")</f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  <c r="V19988" t="s">
        <v>36454</v>
      </c>
    </row>
    <row r="19989" spans="1:22" x14ac:dyDescent="0.25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t="str">
        <f>TEXT(Vrinda_Store[[#This Row],[Date]],"mmm")</f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  <c r="V19989" t="s">
        <v>36454</v>
      </c>
    </row>
    <row r="19990" spans="1:22" x14ac:dyDescent="0.25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t="str">
        <f>TEXT(Vrinda_Store[[#This Row],[Date]],"mmm")</f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  <c r="V19990" t="s">
        <v>36454</v>
      </c>
    </row>
    <row r="19991" spans="1:22" x14ac:dyDescent="0.25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t="str">
        <f>TEXT(Vrinda_Store[[#This Row],[Date]],"mmm")</f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  <c r="V19991" t="s">
        <v>36456</v>
      </c>
    </row>
    <row r="19992" spans="1:22" x14ac:dyDescent="0.25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t="str">
        <f>TEXT(Vrinda_Store[[#This Row],[Date]],"mmm")</f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  <c r="V19992" t="s">
        <v>36455</v>
      </c>
    </row>
    <row r="19993" spans="1:22" x14ac:dyDescent="0.25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t="str">
        <f>TEXT(Vrinda_Store[[#This Row],[Date]],"mmm")</f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  <c r="V19993" t="s">
        <v>36454</v>
      </c>
    </row>
    <row r="19994" spans="1:22" x14ac:dyDescent="0.25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t="str">
        <f>TEXT(Vrinda_Store[[#This Row],[Date]],"mmm")</f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  <c r="V19994" t="s">
        <v>36454</v>
      </c>
    </row>
    <row r="19995" spans="1:22" x14ac:dyDescent="0.25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t="str">
        <f>TEXT(Vrinda_Store[[#This Row],[Date]],"mmm")</f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  <c r="V19995" t="s">
        <v>36454</v>
      </c>
    </row>
    <row r="19996" spans="1:22" x14ac:dyDescent="0.25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t="str">
        <f>TEXT(Vrinda_Store[[#This Row],[Date]],"mmm")</f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  <c r="V19996" t="s">
        <v>36454</v>
      </c>
    </row>
    <row r="19997" spans="1:22" x14ac:dyDescent="0.25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t="str">
        <f>TEXT(Vrinda_Store[[#This Row],[Date]],"mmm")</f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  <c r="V19997" t="s">
        <v>36455</v>
      </c>
    </row>
    <row r="19998" spans="1:22" x14ac:dyDescent="0.25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t="str">
        <f>TEXT(Vrinda_Store[[#This Row],[Date]],"mmm")</f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  <c r="V19998" t="s">
        <v>36455</v>
      </c>
    </row>
    <row r="19999" spans="1:22" x14ac:dyDescent="0.25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t="str">
        <f>TEXT(Vrinda_Store[[#This Row],[Date]],"mmm")</f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  <c r="V19999" t="s">
        <v>36455</v>
      </c>
    </row>
    <row r="20000" spans="1:22" x14ac:dyDescent="0.25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t="str">
        <f>TEXT(Vrinda_Store[[#This Row],[Date]],"mmm")</f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  <c r="V20000" t="s">
        <v>36455</v>
      </c>
    </row>
    <row r="20001" spans="1:22" x14ac:dyDescent="0.25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t="str">
        <f>TEXT(Vrinda_Store[[#This Row],[Date]],"mmm")</f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  <c r="V20001" t="s">
        <v>36455</v>
      </c>
    </row>
    <row r="20002" spans="1:22" x14ac:dyDescent="0.25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t="str">
        <f>TEXT(Vrinda_Store[[#This Row],[Date]],"mmm")</f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  <c r="V20002" t="s">
        <v>36454</v>
      </c>
    </row>
    <row r="20003" spans="1:22" x14ac:dyDescent="0.25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t="str">
        <f>TEXT(Vrinda_Store[[#This Row],[Date]],"mmm")</f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  <c r="V20003" t="s">
        <v>36456</v>
      </c>
    </row>
    <row r="20004" spans="1:22" x14ac:dyDescent="0.25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t="str">
        <f>TEXT(Vrinda_Store[[#This Row],[Date]],"mmm")</f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  <c r="V20004" t="s">
        <v>36454</v>
      </c>
    </row>
    <row r="20005" spans="1:22" x14ac:dyDescent="0.25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t="str">
        <f>TEXT(Vrinda_Store[[#This Row],[Date]],"mmm")</f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  <c r="V20005" t="s">
        <v>36455</v>
      </c>
    </row>
    <row r="20006" spans="1:22" x14ac:dyDescent="0.25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t="str">
        <f>TEXT(Vrinda_Store[[#This Row],[Date]],"mmm")</f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  <c r="V20006" t="s">
        <v>36456</v>
      </c>
    </row>
    <row r="20007" spans="1:22" x14ac:dyDescent="0.25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t="str">
        <f>TEXT(Vrinda_Store[[#This Row],[Date]],"mmm")</f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  <c r="V20007" t="s">
        <v>36454</v>
      </c>
    </row>
    <row r="20008" spans="1:22" x14ac:dyDescent="0.25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t="str">
        <f>TEXT(Vrinda_Store[[#This Row],[Date]],"mmm")</f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  <c r="V20008" t="s">
        <v>36454</v>
      </c>
    </row>
    <row r="20009" spans="1:22" x14ac:dyDescent="0.25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t="str">
        <f>TEXT(Vrinda_Store[[#This Row],[Date]],"mmm")</f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  <c r="V20009" t="s">
        <v>36454</v>
      </c>
    </row>
    <row r="20010" spans="1:22" x14ac:dyDescent="0.25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t="str">
        <f>TEXT(Vrinda_Store[[#This Row],[Date]],"mmm")</f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  <c r="V20010" t="s">
        <v>36456</v>
      </c>
    </row>
    <row r="20011" spans="1:22" x14ac:dyDescent="0.25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t="str">
        <f>TEXT(Vrinda_Store[[#This Row],[Date]],"mmm")</f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  <c r="V20011" t="s">
        <v>36454</v>
      </c>
    </row>
    <row r="20012" spans="1:22" x14ac:dyDescent="0.25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t="str">
        <f>TEXT(Vrinda_Store[[#This Row],[Date]],"mmm")</f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  <c r="V20012" t="s">
        <v>36454</v>
      </c>
    </row>
    <row r="20013" spans="1:22" x14ac:dyDescent="0.25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t="str">
        <f>TEXT(Vrinda_Store[[#This Row],[Date]],"mmm")</f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  <c r="V20013" t="s">
        <v>36456</v>
      </c>
    </row>
    <row r="20014" spans="1:22" x14ac:dyDescent="0.25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t="str">
        <f>TEXT(Vrinda_Store[[#This Row],[Date]],"mmm")</f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  <c r="V20014" t="s">
        <v>36455</v>
      </c>
    </row>
    <row r="20015" spans="1:22" x14ac:dyDescent="0.25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t="str">
        <f>TEXT(Vrinda_Store[[#This Row],[Date]],"mmm")</f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  <c r="V20015" t="s">
        <v>36454</v>
      </c>
    </row>
    <row r="20016" spans="1:22" x14ac:dyDescent="0.25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t="str">
        <f>TEXT(Vrinda_Store[[#This Row],[Date]],"mmm")</f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  <c r="V20016" t="s">
        <v>36455</v>
      </c>
    </row>
    <row r="20017" spans="1:22" x14ac:dyDescent="0.25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t="str">
        <f>TEXT(Vrinda_Store[[#This Row],[Date]],"mmm")</f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  <c r="V20017" t="s">
        <v>36454</v>
      </c>
    </row>
    <row r="20018" spans="1:22" x14ac:dyDescent="0.25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t="str">
        <f>TEXT(Vrinda_Store[[#This Row],[Date]],"mmm")</f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  <c r="V20018" t="s">
        <v>36455</v>
      </c>
    </row>
    <row r="20019" spans="1:22" x14ac:dyDescent="0.25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t="str">
        <f>TEXT(Vrinda_Store[[#This Row],[Date]],"mmm")</f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  <c r="V20019" t="s">
        <v>36454</v>
      </c>
    </row>
    <row r="20020" spans="1:22" x14ac:dyDescent="0.25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t="str">
        <f>TEXT(Vrinda_Store[[#This Row],[Date]],"mmm")</f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  <c r="V20020" t="s">
        <v>36455</v>
      </c>
    </row>
    <row r="20021" spans="1:22" x14ac:dyDescent="0.25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t="str">
        <f>TEXT(Vrinda_Store[[#This Row],[Date]],"mmm")</f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  <c r="V20021" t="s">
        <v>36454</v>
      </c>
    </row>
    <row r="20022" spans="1:22" x14ac:dyDescent="0.25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t="str">
        <f>TEXT(Vrinda_Store[[#This Row],[Date]],"mmm")</f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  <c r="V20022" t="s">
        <v>36456</v>
      </c>
    </row>
    <row r="20023" spans="1:22" x14ac:dyDescent="0.25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t="str">
        <f>TEXT(Vrinda_Store[[#This Row],[Date]],"mmm")</f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  <c r="V20023" t="s">
        <v>36456</v>
      </c>
    </row>
    <row r="20024" spans="1:22" x14ac:dyDescent="0.25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t="str">
        <f>TEXT(Vrinda_Store[[#This Row],[Date]],"mmm")</f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  <c r="V20024" t="s">
        <v>36455</v>
      </c>
    </row>
    <row r="20025" spans="1:22" x14ac:dyDescent="0.25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t="str">
        <f>TEXT(Vrinda_Store[[#This Row],[Date]],"mmm")</f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  <c r="V20025" t="s">
        <v>36456</v>
      </c>
    </row>
    <row r="20026" spans="1:22" x14ac:dyDescent="0.25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t="str">
        <f>TEXT(Vrinda_Store[[#This Row],[Date]],"mmm")</f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  <c r="V20026" t="s">
        <v>36454</v>
      </c>
    </row>
    <row r="20027" spans="1:22" x14ac:dyDescent="0.25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t="str">
        <f>TEXT(Vrinda_Store[[#This Row],[Date]],"mmm")</f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  <c r="V20027" t="s">
        <v>36454</v>
      </c>
    </row>
    <row r="20028" spans="1:22" x14ac:dyDescent="0.25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t="str">
        <f>TEXT(Vrinda_Store[[#This Row],[Date]],"mmm")</f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  <c r="V20028" t="s">
        <v>36455</v>
      </c>
    </row>
    <row r="20029" spans="1:22" x14ac:dyDescent="0.25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t="str">
        <f>TEXT(Vrinda_Store[[#This Row],[Date]],"mmm")</f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  <c r="V20029" t="s">
        <v>36456</v>
      </c>
    </row>
    <row r="20030" spans="1:22" x14ac:dyDescent="0.25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t="str">
        <f>TEXT(Vrinda_Store[[#This Row],[Date]],"mmm")</f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  <c r="V20030" t="s">
        <v>36454</v>
      </c>
    </row>
    <row r="20031" spans="1:22" x14ac:dyDescent="0.25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t="str">
        <f>TEXT(Vrinda_Store[[#This Row],[Date]],"mmm")</f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  <c r="V20031" t="s">
        <v>36455</v>
      </c>
    </row>
    <row r="20032" spans="1:22" x14ac:dyDescent="0.25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t="str">
        <f>TEXT(Vrinda_Store[[#This Row],[Date]],"mmm")</f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  <c r="V20032" t="s">
        <v>36454</v>
      </c>
    </row>
    <row r="20033" spans="1:22" x14ac:dyDescent="0.25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t="str">
        <f>TEXT(Vrinda_Store[[#This Row],[Date]],"mmm")</f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  <c r="V20033" t="s">
        <v>36454</v>
      </c>
    </row>
    <row r="20034" spans="1:22" x14ac:dyDescent="0.25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t="str">
        <f>TEXT(Vrinda_Store[[#This Row],[Date]]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  <c r="V20034" t="s">
        <v>36455</v>
      </c>
    </row>
    <row r="20035" spans="1:22" x14ac:dyDescent="0.25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t="str">
        <f>TEXT(Vrinda_Store[[#This Row],[Date]],"mmm")</f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  <c r="V20035" t="s">
        <v>36455</v>
      </c>
    </row>
    <row r="20036" spans="1:22" x14ac:dyDescent="0.25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t="str">
        <f>TEXT(Vrinda_Store[[#This Row],[Date]],"mmm")</f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  <c r="V20036" t="s">
        <v>36454</v>
      </c>
    </row>
    <row r="20037" spans="1:22" x14ac:dyDescent="0.25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t="str">
        <f>TEXT(Vrinda_Store[[#This Row],[Date]],"mmm")</f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  <c r="V20037" t="s">
        <v>36454</v>
      </c>
    </row>
    <row r="20038" spans="1:22" x14ac:dyDescent="0.25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t="str">
        <f>TEXT(Vrinda_Store[[#This Row],[Date]],"mmm")</f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  <c r="V20038" t="s">
        <v>36454</v>
      </c>
    </row>
    <row r="20039" spans="1:22" x14ac:dyDescent="0.25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t="str">
        <f>TEXT(Vrinda_Store[[#This Row],[Date]],"mmm")</f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  <c r="V20039" t="s">
        <v>36454</v>
      </c>
    </row>
    <row r="20040" spans="1:22" x14ac:dyDescent="0.25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t="str">
        <f>TEXT(Vrinda_Store[[#This Row],[Date]],"mmm")</f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  <c r="V20040" t="s">
        <v>36455</v>
      </c>
    </row>
    <row r="20041" spans="1:22" x14ac:dyDescent="0.25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t="str">
        <f>TEXT(Vrinda_Store[[#This Row],[Date]],"mmm")</f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  <c r="V20041" t="s">
        <v>36455</v>
      </c>
    </row>
    <row r="20042" spans="1:22" x14ac:dyDescent="0.25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t="str">
        <f>TEXT(Vrinda_Store[[#This Row],[Date]],"mmm")</f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  <c r="V20042" t="s">
        <v>36455</v>
      </c>
    </row>
    <row r="20043" spans="1:22" x14ac:dyDescent="0.25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t="str">
        <f>TEXT(Vrinda_Store[[#This Row],[Date]],"mmm")</f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  <c r="V20043" t="s">
        <v>36455</v>
      </c>
    </row>
    <row r="20044" spans="1:22" x14ac:dyDescent="0.25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t="str">
        <f>TEXT(Vrinda_Store[[#This Row],[Date]],"mmm")</f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  <c r="V20044" t="s">
        <v>36455</v>
      </c>
    </row>
    <row r="20045" spans="1:22" x14ac:dyDescent="0.25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t="str">
        <f>TEXT(Vrinda_Store[[#This Row],[Date]],"mmm")</f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  <c r="V20045" t="s">
        <v>36454</v>
      </c>
    </row>
    <row r="20046" spans="1:22" x14ac:dyDescent="0.25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t="str">
        <f>TEXT(Vrinda_Store[[#This Row],[Date]],"mmm")</f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  <c r="V20046" t="s">
        <v>36454</v>
      </c>
    </row>
    <row r="20047" spans="1:22" x14ac:dyDescent="0.25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t="str">
        <f>TEXT(Vrinda_Store[[#This Row],[Date]],"mmm")</f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  <c r="V20047" t="s">
        <v>36454</v>
      </c>
    </row>
    <row r="20048" spans="1:22" x14ac:dyDescent="0.25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t="str">
        <f>TEXT(Vrinda_Store[[#This Row],[Date]],"mmm")</f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  <c r="V20048" t="s">
        <v>36455</v>
      </c>
    </row>
    <row r="20049" spans="1:22" x14ac:dyDescent="0.25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t="str">
        <f>TEXT(Vrinda_Store[[#This Row],[Date]],"mmm")</f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  <c r="V20049" t="s">
        <v>36454</v>
      </c>
    </row>
    <row r="20050" spans="1:22" x14ac:dyDescent="0.25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t="str">
        <f>TEXT(Vrinda_Store[[#This Row],[Date]],"mmm")</f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  <c r="V20050" t="s">
        <v>36454</v>
      </c>
    </row>
    <row r="20051" spans="1:22" x14ac:dyDescent="0.25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t="str">
        <f>TEXT(Vrinda_Store[[#This Row],[Date]],"mmm")</f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  <c r="V20051" t="s">
        <v>36454</v>
      </c>
    </row>
    <row r="20052" spans="1:22" x14ac:dyDescent="0.25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t="str">
        <f>TEXT(Vrinda_Store[[#This Row],[Date]],"mmm")</f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  <c r="V20052" t="s">
        <v>36456</v>
      </c>
    </row>
    <row r="20053" spans="1:22" x14ac:dyDescent="0.25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t="str">
        <f>TEXT(Vrinda_Store[[#This Row],[Date]],"mmm")</f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  <c r="V20053" t="s">
        <v>36454</v>
      </c>
    </row>
    <row r="20054" spans="1:22" x14ac:dyDescent="0.25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t="str">
        <f>TEXT(Vrinda_Store[[#This Row],[Date]],"mmm")</f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  <c r="V20054" t="s">
        <v>36455</v>
      </c>
    </row>
    <row r="20055" spans="1:22" x14ac:dyDescent="0.25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t="str">
        <f>TEXT(Vrinda_Store[[#This Row],[Date]],"mmm")</f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  <c r="V20055" t="s">
        <v>36454</v>
      </c>
    </row>
    <row r="20056" spans="1:22" x14ac:dyDescent="0.25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t="str">
        <f>TEXT(Vrinda_Store[[#This Row],[Date]],"mmm")</f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  <c r="V20056" t="s">
        <v>36454</v>
      </c>
    </row>
    <row r="20057" spans="1:22" x14ac:dyDescent="0.25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t="str">
        <f>TEXT(Vrinda_Store[[#This Row],[Date]],"mmm")</f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  <c r="V20057" t="s">
        <v>36454</v>
      </c>
    </row>
    <row r="20058" spans="1:22" x14ac:dyDescent="0.25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t="str">
        <f>TEXT(Vrinda_Store[[#This Row],[Date]],"mmm")</f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  <c r="V20058" t="s">
        <v>36456</v>
      </c>
    </row>
    <row r="20059" spans="1:22" x14ac:dyDescent="0.25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t="str">
        <f>TEXT(Vrinda_Store[[#This Row],[Date]],"mmm")</f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  <c r="V20059" t="s">
        <v>36454</v>
      </c>
    </row>
    <row r="20060" spans="1:22" x14ac:dyDescent="0.25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t="str">
        <f>TEXT(Vrinda_Store[[#This Row],[Date]],"mmm")</f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  <c r="V20060" t="s">
        <v>36454</v>
      </c>
    </row>
    <row r="20061" spans="1:22" x14ac:dyDescent="0.25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t="str">
        <f>TEXT(Vrinda_Store[[#This Row],[Date]],"mmm")</f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  <c r="V20061" t="s">
        <v>36454</v>
      </c>
    </row>
    <row r="20062" spans="1:22" x14ac:dyDescent="0.25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t="str">
        <f>TEXT(Vrinda_Store[[#This Row],[Date]],"mmm")</f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  <c r="V20062" t="s">
        <v>36455</v>
      </c>
    </row>
    <row r="20063" spans="1:22" x14ac:dyDescent="0.25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t="str">
        <f>TEXT(Vrinda_Store[[#This Row],[Date]],"mmm")</f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  <c r="V20063" t="s">
        <v>36455</v>
      </c>
    </row>
    <row r="20064" spans="1:22" x14ac:dyDescent="0.25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t="str">
        <f>TEXT(Vrinda_Store[[#This Row],[Date]],"mmm")</f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  <c r="V20064" t="s">
        <v>36455</v>
      </c>
    </row>
    <row r="20065" spans="1:22" x14ac:dyDescent="0.25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t="str">
        <f>TEXT(Vrinda_Store[[#This Row],[Date]],"mmm")</f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  <c r="V20065" t="s">
        <v>36456</v>
      </c>
    </row>
    <row r="20066" spans="1:22" x14ac:dyDescent="0.25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t="str">
        <f>TEXT(Vrinda_Store[[#This Row],[Date]],"mmm")</f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  <c r="V20066" t="s">
        <v>36455</v>
      </c>
    </row>
    <row r="20067" spans="1:22" x14ac:dyDescent="0.25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t="str">
        <f>TEXT(Vrinda_Store[[#This Row],[Date]],"mmm")</f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  <c r="V20067" t="s">
        <v>36454</v>
      </c>
    </row>
    <row r="20068" spans="1:22" x14ac:dyDescent="0.25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t="str">
        <f>TEXT(Vrinda_Store[[#This Row],[Date]],"mmm")</f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  <c r="V20068" t="s">
        <v>36454</v>
      </c>
    </row>
    <row r="20069" spans="1:22" x14ac:dyDescent="0.25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t="str">
        <f>TEXT(Vrinda_Store[[#This Row],[Date]],"mmm")</f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  <c r="V20069" t="s">
        <v>36455</v>
      </c>
    </row>
    <row r="20070" spans="1:22" x14ac:dyDescent="0.25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t="str">
        <f>TEXT(Vrinda_Store[[#This Row],[Date]],"mmm")</f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  <c r="V20070" t="s">
        <v>36454</v>
      </c>
    </row>
    <row r="20071" spans="1:22" x14ac:dyDescent="0.25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t="str">
        <f>TEXT(Vrinda_Store[[#This Row],[Date]],"mmm")</f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  <c r="V20071" t="s">
        <v>36454</v>
      </c>
    </row>
    <row r="20072" spans="1:22" x14ac:dyDescent="0.25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t="str">
        <f>TEXT(Vrinda_Store[[#This Row],[Date]],"mmm")</f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  <c r="V20072" t="s">
        <v>36455</v>
      </c>
    </row>
    <row r="20073" spans="1:22" x14ac:dyDescent="0.25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t="str">
        <f>TEXT(Vrinda_Store[[#This Row],[Date]],"mmm")</f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  <c r="V20073" t="s">
        <v>36454</v>
      </c>
    </row>
    <row r="20074" spans="1:22" x14ac:dyDescent="0.25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t="str">
        <f>TEXT(Vrinda_Store[[#This Row],[Date]],"mmm")</f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  <c r="V20074" t="s">
        <v>36454</v>
      </c>
    </row>
    <row r="20075" spans="1:22" x14ac:dyDescent="0.25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t="str">
        <f>TEXT(Vrinda_Store[[#This Row],[Date]],"mmm")</f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  <c r="V20075" t="s">
        <v>36455</v>
      </c>
    </row>
    <row r="20076" spans="1:22" x14ac:dyDescent="0.25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t="str">
        <f>TEXT(Vrinda_Store[[#This Row],[Date]],"mmm")</f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  <c r="V20076" t="s">
        <v>36455</v>
      </c>
    </row>
    <row r="20077" spans="1:22" x14ac:dyDescent="0.25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t="str">
        <f>TEXT(Vrinda_Store[[#This Row],[Date]],"mmm")</f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  <c r="V20077" t="s">
        <v>36454</v>
      </c>
    </row>
    <row r="20078" spans="1:22" x14ac:dyDescent="0.25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t="str">
        <f>TEXT(Vrinda_Store[[#This Row],[Date]],"mmm")</f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  <c r="V20078" t="s">
        <v>36456</v>
      </c>
    </row>
    <row r="20079" spans="1:22" x14ac:dyDescent="0.25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t="str">
        <f>TEXT(Vrinda_Store[[#This Row],[Date]],"mmm")</f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  <c r="V20079" t="s">
        <v>36455</v>
      </c>
    </row>
    <row r="20080" spans="1:22" x14ac:dyDescent="0.25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t="str">
        <f>TEXT(Vrinda_Store[[#This Row],[Date]],"mmm")</f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  <c r="V20080" t="s">
        <v>36456</v>
      </c>
    </row>
    <row r="20081" spans="1:22" x14ac:dyDescent="0.25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t="str">
        <f>TEXT(Vrinda_Store[[#This Row],[Date]],"mmm")</f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  <c r="V20081" t="s">
        <v>36454</v>
      </c>
    </row>
    <row r="20082" spans="1:22" x14ac:dyDescent="0.25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t="str">
        <f>TEXT(Vrinda_Store[[#This Row],[Date]],"mmm")</f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  <c r="V20082" t="s">
        <v>36455</v>
      </c>
    </row>
    <row r="20083" spans="1:22" x14ac:dyDescent="0.25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t="str">
        <f>TEXT(Vrinda_Store[[#This Row],[Date]],"mmm")</f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  <c r="V20083" t="s">
        <v>36454</v>
      </c>
    </row>
    <row r="20084" spans="1:22" x14ac:dyDescent="0.25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t="str">
        <f>TEXT(Vrinda_Store[[#This Row],[Date]],"mmm")</f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  <c r="V20084" t="s">
        <v>36454</v>
      </c>
    </row>
    <row r="20085" spans="1:22" x14ac:dyDescent="0.25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t="str">
        <f>TEXT(Vrinda_Store[[#This Row],[Date]],"mmm")</f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  <c r="V20085" t="s">
        <v>36455</v>
      </c>
    </row>
    <row r="20086" spans="1:22" x14ac:dyDescent="0.25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t="str">
        <f>TEXT(Vrinda_Store[[#This Row],[Date]],"mmm")</f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  <c r="V20086" t="s">
        <v>36454</v>
      </c>
    </row>
    <row r="20087" spans="1:22" x14ac:dyDescent="0.25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t="str">
        <f>TEXT(Vrinda_Store[[#This Row],[Date]],"mmm")</f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  <c r="V20087" t="s">
        <v>36454</v>
      </c>
    </row>
    <row r="20088" spans="1:22" x14ac:dyDescent="0.25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t="str">
        <f>TEXT(Vrinda_Store[[#This Row],[Date]],"mmm")</f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  <c r="V20088" t="s">
        <v>36456</v>
      </c>
    </row>
    <row r="20089" spans="1:22" x14ac:dyDescent="0.25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t="str">
        <f>TEXT(Vrinda_Store[[#This Row],[Date]],"mmm")</f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  <c r="V20089" t="s">
        <v>36454</v>
      </c>
    </row>
    <row r="20090" spans="1:22" x14ac:dyDescent="0.25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t="str">
        <f>TEXT(Vrinda_Store[[#This Row],[Date]],"mmm")</f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  <c r="V20090" t="s">
        <v>36455</v>
      </c>
    </row>
    <row r="20091" spans="1:22" x14ac:dyDescent="0.25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t="str">
        <f>TEXT(Vrinda_Store[[#This Row],[Date]],"mmm")</f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  <c r="V20091" t="s">
        <v>36456</v>
      </c>
    </row>
    <row r="20092" spans="1:22" x14ac:dyDescent="0.25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t="str">
        <f>TEXT(Vrinda_Store[[#This Row],[Date]],"mmm")</f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  <c r="V20092" t="s">
        <v>36456</v>
      </c>
    </row>
    <row r="20093" spans="1:22" x14ac:dyDescent="0.25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t="str">
        <f>TEXT(Vrinda_Store[[#This Row],[Date]],"mmm")</f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  <c r="V20093" t="s">
        <v>36454</v>
      </c>
    </row>
    <row r="20094" spans="1:22" x14ac:dyDescent="0.25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t="str">
        <f>TEXT(Vrinda_Store[[#This Row],[Date]],"mmm")</f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  <c r="V20094" t="s">
        <v>36455</v>
      </c>
    </row>
    <row r="20095" spans="1:22" x14ac:dyDescent="0.25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t="str">
        <f>TEXT(Vrinda_Store[[#This Row],[Date]],"mmm")</f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  <c r="V20095" t="s">
        <v>36454</v>
      </c>
    </row>
    <row r="20096" spans="1:22" x14ac:dyDescent="0.25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t="str">
        <f>TEXT(Vrinda_Store[[#This Row],[Date]],"mmm")</f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  <c r="V20096" t="s">
        <v>36455</v>
      </c>
    </row>
    <row r="20097" spans="1:22" x14ac:dyDescent="0.25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t="str">
        <f>TEXT(Vrinda_Store[[#This Row],[Date]],"mmm")</f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  <c r="V20097" t="s">
        <v>36454</v>
      </c>
    </row>
    <row r="20098" spans="1:22" x14ac:dyDescent="0.25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t="str">
        <f>TEXT(Vrinda_Store[[#This Row],[Date]]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  <c r="V20098" t="s">
        <v>36456</v>
      </c>
    </row>
    <row r="20099" spans="1:22" x14ac:dyDescent="0.25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t="str">
        <f>TEXT(Vrinda_Store[[#This Row],[Date]],"mmm")</f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  <c r="V20099" t="s">
        <v>36456</v>
      </c>
    </row>
    <row r="20100" spans="1:22" x14ac:dyDescent="0.25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t="str">
        <f>TEXT(Vrinda_Store[[#This Row],[Date]],"mmm")</f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  <c r="V20100" t="s">
        <v>36454</v>
      </c>
    </row>
    <row r="20101" spans="1:22" x14ac:dyDescent="0.25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t="str">
        <f>TEXT(Vrinda_Store[[#This Row],[Date]],"mmm")</f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  <c r="V20101" t="s">
        <v>36455</v>
      </c>
    </row>
    <row r="20102" spans="1:22" x14ac:dyDescent="0.25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t="str">
        <f>TEXT(Vrinda_Store[[#This Row],[Date]],"mmm")</f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  <c r="V20102" t="s">
        <v>36455</v>
      </c>
    </row>
    <row r="20103" spans="1:22" x14ac:dyDescent="0.25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t="str">
        <f>TEXT(Vrinda_Store[[#This Row],[Date]],"mmm")</f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  <c r="V20103" t="s">
        <v>36455</v>
      </c>
    </row>
    <row r="20104" spans="1:22" x14ac:dyDescent="0.25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t="str">
        <f>TEXT(Vrinda_Store[[#This Row],[Date]],"mmm")</f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  <c r="V20104" t="s">
        <v>36455</v>
      </c>
    </row>
    <row r="20105" spans="1:22" x14ac:dyDescent="0.25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t="str">
        <f>TEXT(Vrinda_Store[[#This Row],[Date]],"mmm")</f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  <c r="V20105" t="s">
        <v>36455</v>
      </c>
    </row>
    <row r="20106" spans="1:22" x14ac:dyDescent="0.25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t="str">
        <f>TEXT(Vrinda_Store[[#This Row],[Date]],"mmm")</f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  <c r="V20106" t="s">
        <v>36454</v>
      </c>
    </row>
    <row r="20107" spans="1:22" x14ac:dyDescent="0.25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t="str">
        <f>TEXT(Vrinda_Store[[#This Row],[Date]],"mmm")</f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  <c r="V20107" t="s">
        <v>36455</v>
      </c>
    </row>
    <row r="20108" spans="1:22" x14ac:dyDescent="0.25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t="str">
        <f>TEXT(Vrinda_Store[[#This Row],[Date]],"mmm")</f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  <c r="V20108" t="s">
        <v>36454</v>
      </c>
    </row>
    <row r="20109" spans="1:22" x14ac:dyDescent="0.25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t="str">
        <f>TEXT(Vrinda_Store[[#This Row],[Date]],"mmm")</f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  <c r="V20109" t="s">
        <v>36454</v>
      </c>
    </row>
    <row r="20110" spans="1:22" x14ac:dyDescent="0.25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t="str">
        <f>TEXT(Vrinda_Store[[#This Row],[Date]],"mmm")</f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  <c r="V20110" t="s">
        <v>36454</v>
      </c>
    </row>
    <row r="20111" spans="1:22" x14ac:dyDescent="0.25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t="str">
        <f>TEXT(Vrinda_Store[[#This Row],[Date]],"mmm")</f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  <c r="V20111" t="s">
        <v>36454</v>
      </c>
    </row>
    <row r="20112" spans="1:22" x14ac:dyDescent="0.25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t="str">
        <f>TEXT(Vrinda_Store[[#This Row],[Date]],"mmm")</f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  <c r="V20112" t="s">
        <v>36454</v>
      </c>
    </row>
    <row r="20113" spans="1:22" x14ac:dyDescent="0.25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t="str">
        <f>TEXT(Vrinda_Store[[#This Row],[Date]],"mmm")</f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  <c r="V20113" t="s">
        <v>36455</v>
      </c>
    </row>
    <row r="20114" spans="1:22" x14ac:dyDescent="0.25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t="str">
        <f>TEXT(Vrinda_Store[[#This Row],[Date]],"mmm")</f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  <c r="V20114" t="s">
        <v>36454</v>
      </c>
    </row>
    <row r="20115" spans="1:22" x14ac:dyDescent="0.25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t="str">
        <f>TEXT(Vrinda_Store[[#This Row],[Date]],"mmm")</f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  <c r="V20115" t="s">
        <v>36454</v>
      </c>
    </row>
    <row r="20116" spans="1:22" x14ac:dyDescent="0.25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t="str">
        <f>TEXT(Vrinda_Store[[#This Row],[Date]],"mmm")</f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  <c r="V20116" t="s">
        <v>36456</v>
      </c>
    </row>
    <row r="20117" spans="1:22" x14ac:dyDescent="0.25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t="str">
        <f>TEXT(Vrinda_Store[[#This Row],[Date]],"mmm")</f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  <c r="V20117" t="s">
        <v>36455</v>
      </c>
    </row>
    <row r="20118" spans="1:22" x14ac:dyDescent="0.25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t="str">
        <f>TEXT(Vrinda_Store[[#This Row],[Date]],"mmm")</f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  <c r="V20118" t="s">
        <v>36456</v>
      </c>
    </row>
    <row r="20119" spans="1:22" x14ac:dyDescent="0.25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t="str">
        <f>TEXT(Vrinda_Store[[#This Row],[Date]],"mmm")</f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  <c r="V20119" t="s">
        <v>36454</v>
      </c>
    </row>
    <row r="20120" spans="1:22" x14ac:dyDescent="0.25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t="str">
        <f>TEXT(Vrinda_Store[[#This Row],[Date]],"mmm")</f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  <c r="V20120" t="s">
        <v>36456</v>
      </c>
    </row>
    <row r="20121" spans="1:22" x14ac:dyDescent="0.25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t="str">
        <f>TEXT(Vrinda_Store[[#This Row],[Date]],"mmm")</f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  <c r="V20121" t="s">
        <v>36455</v>
      </c>
    </row>
    <row r="20122" spans="1:22" x14ac:dyDescent="0.25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t="str">
        <f>TEXT(Vrinda_Store[[#This Row],[Date]],"mmm")</f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  <c r="V20122" t="s">
        <v>36455</v>
      </c>
    </row>
    <row r="20123" spans="1:22" x14ac:dyDescent="0.25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t="str">
        <f>TEXT(Vrinda_Store[[#This Row],[Date]],"mmm")</f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  <c r="V20123" t="s">
        <v>36456</v>
      </c>
    </row>
    <row r="20124" spans="1:22" x14ac:dyDescent="0.25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t="str">
        <f>TEXT(Vrinda_Store[[#This Row],[Date]],"mmm")</f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  <c r="V20124" t="s">
        <v>36456</v>
      </c>
    </row>
    <row r="20125" spans="1:22" x14ac:dyDescent="0.25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t="str">
        <f>TEXT(Vrinda_Store[[#This Row],[Date]],"mmm")</f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  <c r="V20125" t="s">
        <v>36454</v>
      </c>
    </row>
    <row r="20126" spans="1:22" x14ac:dyDescent="0.25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t="str">
        <f>TEXT(Vrinda_Store[[#This Row],[Date]],"mmm")</f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  <c r="V20126" t="s">
        <v>36454</v>
      </c>
    </row>
    <row r="20127" spans="1:22" x14ac:dyDescent="0.25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t="str">
        <f>TEXT(Vrinda_Store[[#This Row],[Date]],"mmm")</f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  <c r="V20127" t="s">
        <v>36456</v>
      </c>
    </row>
    <row r="20128" spans="1:22" x14ac:dyDescent="0.25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t="str">
        <f>TEXT(Vrinda_Store[[#This Row],[Date]],"mmm")</f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  <c r="V20128" t="s">
        <v>36455</v>
      </c>
    </row>
    <row r="20129" spans="1:22" x14ac:dyDescent="0.25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t="str">
        <f>TEXT(Vrinda_Store[[#This Row],[Date]],"mmm")</f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  <c r="V20129" t="s">
        <v>36454</v>
      </c>
    </row>
    <row r="20130" spans="1:22" x14ac:dyDescent="0.25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t="str">
        <f>TEXT(Vrinda_Store[[#This Row],[Date]],"mmm")</f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  <c r="V20130" t="s">
        <v>36454</v>
      </c>
    </row>
    <row r="20131" spans="1:22" x14ac:dyDescent="0.25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t="str">
        <f>TEXT(Vrinda_Store[[#This Row],[Date]],"mmm")</f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  <c r="V20131" t="s">
        <v>36454</v>
      </c>
    </row>
    <row r="20132" spans="1:22" x14ac:dyDescent="0.25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t="str">
        <f>TEXT(Vrinda_Store[[#This Row],[Date]],"mmm")</f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  <c r="V20132" t="s">
        <v>36454</v>
      </c>
    </row>
    <row r="20133" spans="1:22" x14ac:dyDescent="0.25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t="str">
        <f>TEXT(Vrinda_Store[[#This Row],[Date]],"mmm")</f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  <c r="V20133" t="s">
        <v>36455</v>
      </c>
    </row>
    <row r="20134" spans="1:22" x14ac:dyDescent="0.25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t="str">
        <f>TEXT(Vrinda_Store[[#This Row],[Date]],"mmm")</f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  <c r="V20134" t="s">
        <v>36455</v>
      </c>
    </row>
    <row r="20135" spans="1:22" x14ac:dyDescent="0.25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t="str">
        <f>TEXT(Vrinda_Store[[#This Row],[Date]],"mmm")</f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  <c r="V20135" t="s">
        <v>36456</v>
      </c>
    </row>
    <row r="20136" spans="1:22" x14ac:dyDescent="0.25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t="str">
        <f>TEXT(Vrinda_Store[[#This Row],[Date]],"mmm")</f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  <c r="V20136" t="s">
        <v>36456</v>
      </c>
    </row>
    <row r="20137" spans="1:22" x14ac:dyDescent="0.25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t="str">
        <f>TEXT(Vrinda_Store[[#This Row],[Date]],"mmm")</f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  <c r="V20137" t="s">
        <v>36454</v>
      </c>
    </row>
    <row r="20138" spans="1:22" x14ac:dyDescent="0.25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t="str">
        <f>TEXT(Vrinda_Store[[#This Row],[Date]],"mmm")</f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  <c r="V20138" t="s">
        <v>36456</v>
      </c>
    </row>
    <row r="20139" spans="1:22" x14ac:dyDescent="0.25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t="str">
        <f>TEXT(Vrinda_Store[[#This Row],[Date]],"mmm")</f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  <c r="V20139" t="s">
        <v>36455</v>
      </c>
    </row>
    <row r="20140" spans="1:22" x14ac:dyDescent="0.25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t="str">
        <f>TEXT(Vrinda_Store[[#This Row],[Date]],"mmm")</f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  <c r="V20140" t="s">
        <v>36454</v>
      </c>
    </row>
    <row r="20141" spans="1:22" x14ac:dyDescent="0.25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t="str">
        <f>TEXT(Vrinda_Store[[#This Row],[Date]],"mmm")</f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  <c r="V20141" t="s">
        <v>36455</v>
      </c>
    </row>
    <row r="20142" spans="1:22" x14ac:dyDescent="0.25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t="str">
        <f>TEXT(Vrinda_Store[[#This Row],[Date]],"mmm")</f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  <c r="V20142" t="s">
        <v>36456</v>
      </c>
    </row>
    <row r="20143" spans="1:22" x14ac:dyDescent="0.25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t="str">
        <f>TEXT(Vrinda_Store[[#This Row],[Date]],"mmm")</f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  <c r="V20143" t="s">
        <v>36456</v>
      </c>
    </row>
    <row r="20144" spans="1:22" x14ac:dyDescent="0.25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t="str">
        <f>TEXT(Vrinda_Store[[#This Row],[Date]],"mmm")</f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  <c r="V20144" t="s">
        <v>36454</v>
      </c>
    </row>
    <row r="20145" spans="1:22" x14ac:dyDescent="0.25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t="str">
        <f>TEXT(Vrinda_Store[[#This Row],[Date]],"mmm")</f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  <c r="V20145" t="s">
        <v>36454</v>
      </c>
    </row>
    <row r="20146" spans="1:22" x14ac:dyDescent="0.25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t="str">
        <f>TEXT(Vrinda_Store[[#This Row],[Date]],"mmm")</f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  <c r="V20146" t="s">
        <v>36454</v>
      </c>
    </row>
    <row r="20147" spans="1:22" x14ac:dyDescent="0.25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t="str">
        <f>TEXT(Vrinda_Store[[#This Row],[Date]],"mmm")</f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  <c r="V20147" t="s">
        <v>36455</v>
      </c>
    </row>
    <row r="20148" spans="1:22" x14ac:dyDescent="0.25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t="str">
        <f>TEXT(Vrinda_Store[[#This Row],[Date]],"mmm")</f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  <c r="V20148" t="s">
        <v>36454</v>
      </c>
    </row>
    <row r="20149" spans="1:22" x14ac:dyDescent="0.25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t="str">
        <f>TEXT(Vrinda_Store[[#This Row],[Date]],"mmm")</f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  <c r="V20149" t="s">
        <v>36456</v>
      </c>
    </row>
    <row r="20150" spans="1:22" x14ac:dyDescent="0.25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t="str">
        <f>TEXT(Vrinda_Store[[#This Row],[Date]],"mmm")</f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  <c r="V20150" t="s">
        <v>36455</v>
      </c>
    </row>
    <row r="20151" spans="1:22" x14ac:dyDescent="0.25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t="str">
        <f>TEXT(Vrinda_Store[[#This Row],[Date]],"mmm")</f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  <c r="V20151" t="s">
        <v>36456</v>
      </c>
    </row>
    <row r="20152" spans="1:22" x14ac:dyDescent="0.25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t="str">
        <f>TEXT(Vrinda_Store[[#This Row],[Date]],"mmm")</f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  <c r="V20152" t="s">
        <v>36454</v>
      </c>
    </row>
    <row r="20153" spans="1:22" x14ac:dyDescent="0.25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t="str">
        <f>TEXT(Vrinda_Store[[#This Row],[Date]],"mmm")</f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  <c r="V20153" t="s">
        <v>36455</v>
      </c>
    </row>
    <row r="20154" spans="1:22" x14ac:dyDescent="0.25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t="str">
        <f>TEXT(Vrinda_Store[[#This Row],[Date]],"mmm")</f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  <c r="V20154" t="s">
        <v>36455</v>
      </c>
    </row>
    <row r="20155" spans="1:22" x14ac:dyDescent="0.25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t="str">
        <f>TEXT(Vrinda_Store[[#This Row],[Date]],"mmm")</f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  <c r="V20155" t="s">
        <v>36454</v>
      </c>
    </row>
    <row r="20156" spans="1:22" x14ac:dyDescent="0.25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t="str">
        <f>TEXT(Vrinda_Store[[#This Row],[Date]],"mmm")</f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  <c r="V20156" t="s">
        <v>36455</v>
      </c>
    </row>
    <row r="20157" spans="1:22" x14ac:dyDescent="0.25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t="str">
        <f>TEXT(Vrinda_Store[[#This Row],[Date]],"mmm")</f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  <c r="V20157" t="s">
        <v>36454</v>
      </c>
    </row>
    <row r="20158" spans="1:22" x14ac:dyDescent="0.25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t="str">
        <f>TEXT(Vrinda_Store[[#This Row],[Date]],"mmm")</f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  <c r="V20158" t="s">
        <v>36456</v>
      </c>
    </row>
    <row r="20159" spans="1:22" x14ac:dyDescent="0.25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t="str">
        <f>TEXT(Vrinda_Store[[#This Row],[Date]],"mmm")</f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  <c r="V20159" t="s">
        <v>36455</v>
      </c>
    </row>
    <row r="20160" spans="1:22" x14ac:dyDescent="0.25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t="str">
        <f>TEXT(Vrinda_Store[[#This Row],[Date]],"mmm")</f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  <c r="V20160" t="s">
        <v>36454</v>
      </c>
    </row>
    <row r="20161" spans="1:22" x14ac:dyDescent="0.25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t="str">
        <f>TEXT(Vrinda_Store[[#This Row],[Date]],"mmm")</f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  <c r="V20161" t="s">
        <v>36455</v>
      </c>
    </row>
    <row r="20162" spans="1:22" x14ac:dyDescent="0.25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t="str">
        <f>TEXT(Vrinda_Store[[#This Row],[Date]]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  <c r="V20162" t="s">
        <v>36456</v>
      </c>
    </row>
    <row r="20163" spans="1:22" x14ac:dyDescent="0.25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t="str">
        <f>TEXT(Vrinda_Store[[#This Row],[Date]]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  <c r="V20163" t="s">
        <v>36455</v>
      </c>
    </row>
    <row r="20164" spans="1:22" x14ac:dyDescent="0.25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t="str">
        <f>TEXT(Vrinda_Store[[#This Row],[Date]],"mmm")</f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  <c r="V20164" t="s">
        <v>36456</v>
      </c>
    </row>
    <row r="20165" spans="1:22" x14ac:dyDescent="0.25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t="str">
        <f>TEXT(Vrinda_Store[[#This Row],[Date]],"mmm")</f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  <c r="V20165" t="s">
        <v>36455</v>
      </c>
    </row>
    <row r="20166" spans="1:22" x14ac:dyDescent="0.25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t="str">
        <f>TEXT(Vrinda_Store[[#This Row],[Date]],"mmm")</f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  <c r="V20166" t="s">
        <v>36454</v>
      </c>
    </row>
    <row r="20167" spans="1:22" x14ac:dyDescent="0.25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t="str">
        <f>TEXT(Vrinda_Store[[#This Row],[Date]],"mmm")</f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  <c r="V20167" t="s">
        <v>36456</v>
      </c>
    </row>
    <row r="20168" spans="1:22" x14ac:dyDescent="0.25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t="str">
        <f>TEXT(Vrinda_Store[[#This Row],[Date]],"mmm")</f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  <c r="V20168" t="s">
        <v>36456</v>
      </c>
    </row>
    <row r="20169" spans="1:22" x14ac:dyDescent="0.25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t="str">
        <f>TEXT(Vrinda_Store[[#This Row],[Date]],"mmm")</f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  <c r="V20169" t="s">
        <v>36454</v>
      </c>
    </row>
    <row r="20170" spans="1:22" x14ac:dyDescent="0.25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t="str">
        <f>TEXT(Vrinda_Store[[#This Row],[Date]],"mmm")</f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  <c r="V20170" t="s">
        <v>36454</v>
      </c>
    </row>
    <row r="20171" spans="1:22" x14ac:dyDescent="0.25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t="str">
        <f>TEXT(Vrinda_Store[[#This Row],[Date]],"mmm")</f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  <c r="V20171" t="s">
        <v>36454</v>
      </c>
    </row>
    <row r="20172" spans="1:22" x14ac:dyDescent="0.25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t="str">
        <f>TEXT(Vrinda_Store[[#This Row],[Date]],"mmm")</f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  <c r="V20172" t="s">
        <v>36456</v>
      </c>
    </row>
    <row r="20173" spans="1:22" x14ac:dyDescent="0.25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t="str">
        <f>TEXT(Vrinda_Store[[#This Row],[Date]],"mmm")</f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  <c r="V20173" t="s">
        <v>36454</v>
      </c>
    </row>
    <row r="20174" spans="1:22" x14ac:dyDescent="0.25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t="str">
        <f>TEXT(Vrinda_Store[[#This Row],[Date]],"mmm")</f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  <c r="V20174" t="s">
        <v>36454</v>
      </c>
    </row>
    <row r="20175" spans="1:22" x14ac:dyDescent="0.25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t="str">
        <f>TEXT(Vrinda_Store[[#This Row],[Date]],"mmm")</f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  <c r="V20175" t="s">
        <v>36456</v>
      </c>
    </row>
    <row r="20176" spans="1:22" x14ac:dyDescent="0.25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t="str">
        <f>TEXT(Vrinda_Store[[#This Row],[Date]],"mmm")</f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  <c r="V20176" t="s">
        <v>36455</v>
      </c>
    </row>
    <row r="20177" spans="1:22" x14ac:dyDescent="0.25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t="str">
        <f>TEXT(Vrinda_Store[[#This Row],[Date]],"mmm")</f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  <c r="V20177" t="s">
        <v>36454</v>
      </c>
    </row>
    <row r="20178" spans="1:22" x14ac:dyDescent="0.25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t="str">
        <f>TEXT(Vrinda_Store[[#This Row],[Date]],"mmm")</f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  <c r="V20178" t="s">
        <v>36454</v>
      </c>
    </row>
    <row r="20179" spans="1:22" x14ac:dyDescent="0.25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t="str">
        <f>TEXT(Vrinda_Store[[#This Row],[Date]],"mmm")</f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  <c r="V20179" t="s">
        <v>36454</v>
      </c>
    </row>
    <row r="20180" spans="1:22" x14ac:dyDescent="0.25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t="str">
        <f>TEXT(Vrinda_Store[[#This Row],[Date]],"mmm")</f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  <c r="V20180" t="s">
        <v>36454</v>
      </c>
    </row>
    <row r="20181" spans="1:22" x14ac:dyDescent="0.25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t="str">
        <f>TEXT(Vrinda_Store[[#This Row],[Date]],"mmm")</f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  <c r="V20181" t="s">
        <v>36456</v>
      </c>
    </row>
    <row r="20182" spans="1:22" x14ac:dyDescent="0.25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t="str">
        <f>TEXT(Vrinda_Store[[#This Row],[Date]],"mmm")</f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  <c r="V20182" t="s">
        <v>36454</v>
      </c>
    </row>
    <row r="20183" spans="1:22" x14ac:dyDescent="0.25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t="str">
        <f>TEXT(Vrinda_Store[[#This Row],[Date]],"mmm")</f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  <c r="V20183" t="s">
        <v>36454</v>
      </c>
    </row>
    <row r="20184" spans="1:22" x14ac:dyDescent="0.25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t="str">
        <f>TEXT(Vrinda_Store[[#This Row],[Date]],"mmm")</f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  <c r="V20184" t="s">
        <v>36456</v>
      </c>
    </row>
    <row r="20185" spans="1:22" x14ac:dyDescent="0.25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t="str">
        <f>TEXT(Vrinda_Store[[#This Row],[Date]],"mmm")</f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  <c r="V20185" t="s">
        <v>36455</v>
      </c>
    </row>
    <row r="20186" spans="1:22" x14ac:dyDescent="0.25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t="str">
        <f>TEXT(Vrinda_Store[[#This Row],[Date]],"mmm")</f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  <c r="V20186" t="s">
        <v>36455</v>
      </c>
    </row>
    <row r="20187" spans="1:22" x14ac:dyDescent="0.25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t="str">
        <f>TEXT(Vrinda_Store[[#This Row],[Date]],"mmm")</f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  <c r="V20187" t="s">
        <v>36454</v>
      </c>
    </row>
    <row r="20188" spans="1:22" x14ac:dyDescent="0.25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t="str">
        <f>TEXT(Vrinda_Store[[#This Row],[Date]],"mmm")</f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  <c r="V20188" t="s">
        <v>36456</v>
      </c>
    </row>
    <row r="20189" spans="1:22" x14ac:dyDescent="0.25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t="str">
        <f>TEXT(Vrinda_Store[[#This Row],[Date]],"mmm")</f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  <c r="V20189" t="s">
        <v>36455</v>
      </c>
    </row>
    <row r="20190" spans="1:22" x14ac:dyDescent="0.25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t="str">
        <f>TEXT(Vrinda_Store[[#This Row],[Date]],"mmm")</f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  <c r="V20190" t="s">
        <v>36455</v>
      </c>
    </row>
    <row r="20191" spans="1:22" x14ac:dyDescent="0.25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t="str">
        <f>TEXT(Vrinda_Store[[#This Row],[Date]],"mmm")</f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  <c r="V20191" t="s">
        <v>36454</v>
      </c>
    </row>
    <row r="20192" spans="1:22" x14ac:dyDescent="0.25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t="str">
        <f>TEXT(Vrinda_Store[[#This Row],[Date]],"mmm")</f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  <c r="V20192" t="s">
        <v>36455</v>
      </c>
    </row>
    <row r="20193" spans="1:22" x14ac:dyDescent="0.25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t="str">
        <f>TEXT(Vrinda_Store[[#This Row],[Date]],"mmm")</f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  <c r="V20193" t="s">
        <v>36455</v>
      </c>
    </row>
    <row r="20194" spans="1:22" x14ac:dyDescent="0.25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t="str">
        <f>TEXT(Vrinda_Store[[#This Row],[Date]],"mmm")</f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  <c r="V20194" t="s">
        <v>36455</v>
      </c>
    </row>
    <row r="20195" spans="1:22" x14ac:dyDescent="0.25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t="str">
        <f>TEXT(Vrinda_Store[[#This Row],[Date]],"mmm")</f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  <c r="V20195" t="s">
        <v>36456</v>
      </c>
    </row>
    <row r="20196" spans="1:22" x14ac:dyDescent="0.25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t="str">
        <f>TEXT(Vrinda_Store[[#This Row],[Date]],"mmm")</f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  <c r="V20196" t="s">
        <v>36454</v>
      </c>
    </row>
    <row r="20197" spans="1:22" x14ac:dyDescent="0.25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t="str">
        <f>TEXT(Vrinda_Store[[#This Row],[Date]],"mmm")</f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  <c r="V20197" t="s">
        <v>36455</v>
      </c>
    </row>
    <row r="20198" spans="1:22" x14ac:dyDescent="0.25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t="str">
        <f>TEXT(Vrinda_Store[[#This Row],[Date]],"mmm")</f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  <c r="V20198" t="s">
        <v>36455</v>
      </c>
    </row>
    <row r="20199" spans="1:22" x14ac:dyDescent="0.25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t="str">
        <f>TEXT(Vrinda_Store[[#This Row],[Date]],"mmm")</f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  <c r="V20199" t="s">
        <v>36455</v>
      </c>
    </row>
    <row r="20200" spans="1:22" x14ac:dyDescent="0.25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t="str">
        <f>TEXT(Vrinda_Store[[#This Row],[Date]],"mmm")</f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  <c r="V20200" t="s">
        <v>36454</v>
      </c>
    </row>
    <row r="20201" spans="1:22" x14ac:dyDescent="0.25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t="str">
        <f>TEXT(Vrinda_Store[[#This Row],[Date]],"mmm")</f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  <c r="V20201" t="s">
        <v>36456</v>
      </c>
    </row>
    <row r="20202" spans="1:22" x14ac:dyDescent="0.25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t="str">
        <f>TEXT(Vrinda_Store[[#This Row],[Date]],"mmm")</f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  <c r="V20202" t="s">
        <v>36456</v>
      </c>
    </row>
    <row r="20203" spans="1:22" x14ac:dyDescent="0.25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t="str">
        <f>TEXT(Vrinda_Store[[#This Row],[Date]],"mmm")</f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  <c r="V20203" t="s">
        <v>36454</v>
      </c>
    </row>
    <row r="20204" spans="1:22" x14ac:dyDescent="0.25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t="str">
        <f>TEXT(Vrinda_Store[[#This Row],[Date]],"mmm")</f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  <c r="V20204" t="s">
        <v>36456</v>
      </c>
    </row>
    <row r="20205" spans="1:22" x14ac:dyDescent="0.25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t="str">
        <f>TEXT(Vrinda_Store[[#This Row],[Date]],"mmm")</f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  <c r="V20205" t="s">
        <v>36454</v>
      </c>
    </row>
    <row r="20206" spans="1:22" x14ac:dyDescent="0.25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t="str">
        <f>TEXT(Vrinda_Store[[#This Row],[Date]],"mmm")</f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  <c r="V20206" t="s">
        <v>36456</v>
      </c>
    </row>
    <row r="20207" spans="1:22" x14ac:dyDescent="0.25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t="str">
        <f>TEXT(Vrinda_Store[[#This Row],[Date]],"mmm")</f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  <c r="V20207" t="s">
        <v>36454</v>
      </c>
    </row>
    <row r="20208" spans="1:22" x14ac:dyDescent="0.25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t="str">
        <f>TEXT(Vrinda_Store[[#This Row],[Date]],"mmm")</f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  <c r="V20208" t="s">
        <v>36455</v>
      </c>
    </row>
    <row r="20209" spans="1:22" x14ac:dyDescent="0.25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t="str">
        <f>TEXT(Vrinda_Store[[#This Row],[Date]],"mmm")</f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  <c r="V20209" t="s">
        <v>36454</v>
      </c>
    </row>
    <row r="20210" spans="1:22" x14ac:dyDescent="0.25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t="str">
        <f>TEXT(Vrinda_Store[[#This Row],[Date]],"mmm")</f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  <c r="V20210" t="s">
        <v>36454</v>
      </c>
    </row>
    <row r="20211" spans="1:22" x14ac:dyDescent="0.25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t="str">
        <f>TEXT(Vrinda_Store[[#This Row],[Date]],"mmm")</f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  <c r="V20211" t="s">
        <v>36454</v>
      </c>
    </row>
    <row r="20212" spans="1:22" x14ac:dyDescent="0.25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t="str">
        <f>TEXT(Vrinda_Store[[#This Row],[Date]],"mmm")</f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  <c r="V20212" t="s">
        <v>36456</v>
      </c>
    </row>
    <row r="20213" spans="1:22" x14ac:dyDescent="0.25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t="str">
        <f>TEXT(Vrinda_Store[[#This Row],[Date]],"mmm")</f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  <c r="V20213" t="s">
        <v>36454</v>
      </c>
    </row>
    <row r="20214" spans="1:22" x14ac:dyDescent="0.25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t="str">
        <f>TEXT(Vrinda_Store[[#This Row],[Date]],"mmm")</f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  <c r="V20214" t="s">
        <v>36456</v>
      </c>
    </row>
    <row r="20215" spans="1:22" x14ac:dyDescent="0.25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t="str">
        <f>TEXT(Vrinda_Store[[#This Row],[Date]],"mmm")</f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  <c r="V20215" t="s">
        <v>36455</v>
      </c>
    </row>
    <row r="20216" spans="1:22" x14ac:dyDescent="0.25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t="str">
        <f>TEXT(Vrinda_Store[[#This Row],[Date]],"mmm")</f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  <c r="V20216" t="s">
        <v>36454</v>
      </c>
    </row>
    <row r="20217" spans="1:22" x14ac:dyDescent="0.25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t="str">
        <f>TEXT(Vrinda_Store[[#This Row],[Date]],"mmm")</f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  <c r="V20217" t="s">
        <v>36455</v>
      </c>
    </row>
    <row r="20218" spans="1:22" x14ac:dyDescent="0.25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t="str">
        <f>TEXT(Vrinda_Store[[#This Row],[Date]],"mmm")</f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  <c r="V20218" t="s">
        <v>36455</v>
      </c>
    </row>
    <row r="20219" spans="1:22" x14ac:dyDescent="0.25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t="str">
        <f>TEXT(Vrinda_Store[[#This Row],[Date]],"mmm")</f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  <c r="V20219" t="s">
        <v>36454</v>
      </c>
    </row>
    <row r="20220" spans="1:22" x14ac:dyDescent="0.25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t="str">
        <f>TEXT(Vrinda_Store[[#This Row],[Date]],"mmm")</f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  <c r="V20220" t="s">
        <v>36454</v>
      </c>
    </row>
    <row r="20221" spans="1:22" x14ac:dyDescent="0.25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t="str">
        <f>TEXT(Vrinda_Store[[#This Row],[Date]],"mmm")</f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  <c r="V20221" t="s">
        <v>36454</v>
      </c>
    </row>
    <row r="20222" spans="1:22" x14ac:dyDescent="0.25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t="str">
        <f>TEXT(Vrinda_Store[[#This Row],[Date]],"mmm")</f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  <c r="V20222" t="s">
        <v>36456</v>
      </c>
    </row>
    <row r="20223" spans="1:22" x14ac:dyDescent="0.25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t="str">
        <f>TEXT(Vrinda_Store[[#This Row],[Date]],"mmm")</f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  <c r="V20223" t="s">
        <v>36456</v>
      </c>
    </row>
    <row r="20224" spans="1:22" x14ac:dyDescent="0.25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t="str">
        <f>TEXT(Vrinda_Store[[#This Row],[Date]],"mmm")</f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  <c r="V20224" t="s">
        <v>36454</v>
      </c>
    </row>
    <row r="20225" spans="1:22" x14ac:dyDescent="0.25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t="str">
        <f>TEXT(Vrinda_Store[[#This Row],[Date]],"mmm")</f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  <c r="V20225" t="s">
        <v>36454</v>
      </c>
    </row>
    <row r="20226" spans="1:22" x14ac:dyDescent="0.25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t="str">
        <f>TEXT(Vrinda_Store[[#This Row],[Date]]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  <c r="V20226" t="s">
        <v>36454</v>
      </c>
    </row>
    <row r="20227" spans="1:22" x14ac:dyDescent="0.25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t="str">
        <f>TEXT(Vrinda_Store[[#This Row],[Date]],"mmm")</f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  <c r="V20227" t="s">
        <v>36454</v>
      </c>
    </row>
    <row r="20228" spans="1:22" x14ac:dyDescent="0.25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t="str">
        <f>TEXT(Vrinda_Store[[#This Row],[Date]],"mmm")</f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  <c r="V20228" t="s">
        <v>36455</v>
      </c>
    </row>
    <row r="20229" spans="1:22" x14ac:dyDescent="0.25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t="str">
        <f>TEXT(Vrinda_Store[[#This Row],[Date]],"mmm")</f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  <c r="V20229" t="s">
        <v>36454</v>
      </c>
    </row>
    <row r="20230" spans="1:22" x14ac:dyDescent="0.25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t="str">
        <f>TEXT(Vrinda_Store[[#This Row],[Date]],"mmm")</f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  <c r="V20230" t="s">
        <v>36456</v>
      </c>
    </row>
    <row r="20231" spans="1:22" x14ac:dyDescent="0.25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t="str">
        <f>TEXT(Vrinda_Store[[#This Row],[Date]],"mmm")</f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  <c r="V20231" t="s">
        <v>36454</v>
      </c>
    </row>
    <row r="20232" spans="1:22" x14ac:dyDescent="0.25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t="str">
        <f>TEXT(Vrinda_Store[[#This Row],[Date]],"mmm")</f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  <c r="V20232" t="s">
        <v>36456</v>
      </c>
    </row>
    <row r="20233" spans="1:22" x14ac:dyDescent="0.25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t="str">
        <f>TEXT(Vrinda_Store[[#This Row],[Date]],"mmm")</f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  <c r="V20233" t="s">
        <v>36456</v>
      </c>
    </row>
    <row r="20234" spans="1:22" x14ac:dyDescent="0.25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t="str">
        <f>TEXT(Vrinda_Store[[#This Row],[Date]],"mmm")</f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  <c r="V20234" t="s">
        <v>36454</v>
      </c>
    </row>
    <row r="20235" spans="1:22" x14ac:dyDescent="0.25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t="str">
        <f>TEXT(Vrinda_Store[[#This Row],[Date]],"mmm")</f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  <c r="V20235" t="s">
        <v>36454</v>
      </c>
    </row>
    <row r="20236" spans="1:22" x14ac:dyDescent="0.25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t="str">
        <f>TEXT(Vrinda_Store[[#This Row],[Date]],"mmm")</f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  <c r="V20236" t="s">
        <v>36456</v>
      </c>
    </row>
    <row r="20237" spans="1:22" x14ac:dyDescent="0.25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t="str">
        <f>TEXT(Vrinda_Store[[#This Row],[Date]],"mmm")</f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  <c r="V20237" t="s">
        <v>36455</v>
      </c>
    </row>
    <row r="20238" spans="1:22" x14ac:dyDescent="0.25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t="str">
        <f>TEXT(Vrinda_Store[[#This Row],[Date]],"mmm")</f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  <c r="V20238" t="s">
        <v>36455</v>
      </c>
    </row>
    <row r="20239" spans="1:22" x14ac:dyDescent="0.25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t="str">
        <f>TEXT(Vrinda_Store[[#This Row],[Date]],"mmm")</f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  <c r="V20239" t="s">
        <v>36454</v>
      </c>
    </row>
    <row r="20240" spans="1:22" x14ac:dyDescent="0.25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t="str">
        <f>TEXT(Vrinda_Store[[#This Row],[Date]],"mmm")</f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  <c r="V20240" t="s">
        <v>36454</v>
      </c>
    </row>
    <row r="20241" spans="1:22" x14ac:dyDescent="0.25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t="str">
        <f>TEXT(Vrinda_Store[[#This Row],[Date]],"mmm")</f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  <c r="V20241" t="s">
        <v>36455</v>
      </c>
    </row>
    <row r="20242" spans="1:22" x14ac:dyDescent="0.25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t="str">
        <f>TEXT(Vrinda_Store[[#This Row],[Date]],"mmm")</f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  <c r="V20242" t="s">
        <v>36455</v>
      </c>
    </row>
    <row r="20243" spans="1:22" x14ac:dyDescent="0.25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t="str">
        <f>TEXT(Vrinda_Store[[#This Row],[Date]],"mmm")</f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  <c r="V20243" t="s">
        <v>36454</v>
      </c>
    </row>
    <row r="20244" spans="1:22" x14ac:dyDescent="0.25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t="str">
        <f>TEXT(Vrinda_Store[[#This Row],[Date]],"mmm")</f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  <c r="V20244" t="s">
        <v>36454</v>
      </c>
    </row>
    <row r="20245" spans="1:22" x14ac:dyDescent="0.25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t="str">
        <f>TEXT(Vrinda_Store[[#This Row],[Date]],"mmm")</f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  <c r="V20245" t="s">
        <v>36454</v>
      </c>
    </row>
    <row r="20246" spans="1:22" x14ac:dyDescent="0.25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t="str">
        <f>TEXT(Vrinda_Store[[#This Row],[Date]],"mmm")</f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  <c r="V20246" t="s">
        <v>36455</v>
      </c>
    </row>
    <row r="20247" spans="1:22" x14ac:dyDescent="0.25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t="str">
        <f>TEXT(Vrinda_Store[[#This Row],[Date]],"mmm")</f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  <c r="V20247" t="s">
        <v>36455</v>
      </c>
    </row>
    <row r="20248" spans="1:22" x14ac:dyDescent="0.25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t="str">
        <f>TEXT(Vrinda_Store[[#This Row],[Date]],"mmm")</f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  <c r="V20248" t="s">
        <v>36454</v>
      </c>
    </row>
    <row r="20249" spans="1:22" x14ac:dyDescent="0.25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t="str">
        <f>TEXT(Vrinda_Store[[#This Row],[Date]],"mmm")</f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  <c r="V20249" t="s">
        <v>36454</v>
      </c>
    </row>
    <row r="20250" spans="1:22" x14ac:dyDescent="0.25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t="str">
        <f>TEXT(Vrinda_Store[[#This Row],[Date]],"mmm")</f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  <c r="V20250" t="s">
        <v>36454</v>
      </c>
    </row>
    <row r="20251" spans="1:22" x14ac:dyDescent="0.25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t="str">
        <f>TEXT(Vrinda_Store[[#This Row],[Date]],"mmm")</f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  <c r="V20251" t="s">
        <v>36454</v>
      </c>
    </row>
    <row r="20252" spans="1:22" x14ac:dyDescent="0.25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t="str">
        <f>TEXT(Vrinda_Store[[#This Row],[Date]],"mmm")</f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  <c r="V20252" t="s">
        <v>36455</v>
      </c>
    </row>
    <row r="20253" spans="1:22" x14ac:dyDescent="0.25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t="str">
        <f>TEXT(Vrinda_Store[[#This Row],[Date]],"mmm")</f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  <c r="V20253" t="s">
        <v>36454</v>
      </c>
    </row>
    <row r="20254" spans="1:22" x14ac:dyDescent="0.25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t="str">
        <f>TEXT(Vrinda_Store[[#This Row],[Date]],"mmm")</f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  <c r="V20254" t="s">
        <v>36454</v>
      </c>
    </row>
    <row r="20255" spans="1:22" x14ac:dyDescent="0.25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t="str">
        <f>TEXT(Vrinda_Store[[#This Row],[Date]],"mmm")</f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  <c r="V20255" t="s">
        <v>36454</v>
      </c>
    </row>
    <row r="20256" spans="1:22" x14ac:dyDescent="0.25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t="str">
        <f>TEXT(Vrinda_Store[[#This Row],[Date]],"mmm")</f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  <c r="V20256" t="s">
        <v>36454</v>
      </c>
    </row>
    <row r="20257" spans="1:22" x14ac:dyDescent="0.25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t="str">
        <f>TEXT(Vrinda_Store[[#This Row],[Date]],"mmm")</f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  <c r="V20257" t="s">
        <v>36454</v>
      </c>
    </row>
    <row r="20258" spans="1:22" x14ac:dyDescent="0.25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t="str">
        <f>TEXT(Vrinda_Store[[#This Row],[Date]],"mmm")</f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  <c r="V20258" t="s">
        <v>36455</v>
      </c>
    </row>
    <row r="20259" spans="1:22" x14ac:dyDescent="0.25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t="str">
        <f>TEXT(Vrinda_Store[[#This Row],[Date]],"mmm")</f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  <c r="V20259" t="s">
        <v>36455</v>
      </c>
    </row>
    <row r="20260" spans="1:22" x14ac:dyDescent="0.25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t="str">
        <f>TEXT(Vrinda_Store[[#This Row],[Date]],"mmm")</f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  <c r="V20260" t="s">
        <v>36454</v>
      </c>
    </row>
    <row r="20261" spans="1:22" x14ac:dyDescent="0.25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t="str">
        <f>TEXT(Vrinda_Store[[#This Row],[Date]],"mmm")</f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  <c r="V20261" t="s">
        <v>36454</v>
      </c>
    </row>
    <row r="20262" spans="1:22" x14ac:dyDescent="0.25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t="str">
        <f>TEXT(Vrinda_Store[[#This Row],[Date]],"mmm")</f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  <c r="V20262" t="s">
        <v>36455</v>
      </c>
    </row>
    <row r="20263" spans="1:22" x14ac:dyDescent="0.25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t="str">
        <f>TEXT(Vrinda_Store[[#This Row],[Date]],"mmm")</f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  <c r="V20263" t="s">
        <v>36454</v>
      </c>
    </row>
    <row r="20264" spans="1:22" x14ac:dyDescent="0.25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t="str">
        <f>TEXT(Vrinda_Store[[#This Row],[Date]],"mmm")</f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  <c r="V20264" t="s">
        <v>36455</v>
      </c>
    </row>
    <row r="20265" spans="1:22" x14ac:dyDescent="0.25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t="str">
        <f>TEXT(Vrinda_Store[[#This Row],[Date]],"mmm")</f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  <c r="V20265" t="s">
        <v>36454</v>
      </c>
    </row>
    <row r="20266" spans="1:22" x14ac:dyDescent="0.25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t="str">
        <f>TEXT(Vrinda_Store[[#This Row],[Date]],"mmm")</f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  <c r="V20266" t="s">
        <v>36454</v>
      </c>
    </row>
    <row r="20267" spans="1:22" x14ac:dyDescent="0.25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t="str">
        <f>TEXT(Vrinda_Store[[#This Row],[Date]],"mmm")</f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  <c r="V20267" t="s">
        <v>36454</v>
      </c>
    </row>
    <row r="20268" spans="1:22" x14ac:dyDescent="0.25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t="str">
        <f>TEXT(Vrinda_Store[[#This Row],[Date]],"mmm")</f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  <c r="V20268" t="s">
        <v>36456</v>
      </c>
    </row>
    <row r="20269" spans="1:22" x14ac:dyDescent="0.25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t="str">
        <f>TEXT(Vrinda_Store[[#This Row],[Date]],"mmm")</f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  <c r="V20269" t="s">
        <v>36454</v>
      </c>
    </row>
    <row r="20270" spans="1:22" x14ac:dyDescent="0.25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t="str">
        <f>TEXT(Vrinda_Store[[#This Row],[Date]],"mmm")</f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  <c r="V20270" t="s">
        <v>36454</v>
      </c>
    </row>
    <row r="20271" spans="1:22" x14ac:dyDescent="0.25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t="str">
        <f>TEXT(Vrinda_Store[[#This Row],[Date]],"mmm")</f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  <c r="V20271" t="s">
        <v>36454</v>
      </c>
    </row>
    <row r="20272" spans="1:22" x14ac:dyDescent="0.25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t="str">
        <f>TEXT(Vrinda_Store[[#This Row],[Date]],"mmm")</f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  <c r="V20272" t="s">
        <v>36456</v>
      </c>
    </row>
    <row r="20273" spans="1:22" x14ac:dyDescent="0.25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t="str">
        <f>TEXT(Vrinda_Store[[#This Row],[Date]],"mmm")</f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  <c r="V20273" t="s">
        <v>36454</v>
      </c>
    </row>
    <row r="20274" spans="1:22" x14ac:dyDescent="0.25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t="str">
        <f>TEXT(Vrinda_Store[[#This Row],[Date]],"mmm")</f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  <c r="V20274" t="s">
        <v>36454</v>
      </c>
    </row>
    <row r="20275" spans="1:22" x14ac:dyDescent="0.25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t="str">
        <f>TEXT(Vrinda_Store[[#This Row],[Date]],"mmm")</f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  <c r="V20275" t="s">
        <v>36456</v>
      </c>
    </row>
    <row r="20276" spans="1:22" x14ac:dyDescent="0.25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t="str">
        <f>TEXT(Vrinda_Store[[#This Row],[Date]],"mmm")</f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  <c r="V20276" t="s">
        <v>36455</v>
      </c>
    </row>
    <row r="20277" spans="1:22" x14ac:dyDescent="0.25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t="str">
        <f>TEXT(Vrinda_Store[[#This Row],[Date]],"mmm")</f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  <c r="V20277" t="s">
        <v>36455</v>
      </c>
    </row>
    <row r="20278" spans="1:22" x14ac:dyDescent="0.25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t="str">
        <f>TEXT(Vrinda_Store[[#This Row],[Date]],"mmm")</f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  <c r="V20278" t="s">
        <v>36455</v>
      </c>
    </row>
    <row r="20279" spans="1:22" x14ac:dyDescent="0.25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t="str">
        <f>TEXT(Vrinda_Store[[#This Row],[Date]],"mmm")</f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  <c r="V20279" t="s">
        <v>36456</v>
      </c>
    </row>
    <row r="20280" spans="1:22" x14ac:dyDescent="0.25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t="str">
        <f>TEXT(Vrinda_Store[[#This Row],[Date]],"mmm")</f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  <c r="V20280" t="s">
        <v>36454</v>
      </c>
    </row>
    <row r="20281" spans="1:22" x14ac:dyDescent="0.25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t="str">
        <f>TEXT(Vrinda_Store[[#This Row],[Date]],"mmm")</f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  <c r="V20281" t="s">
        <v>36454</v>
      </c>
    </row>
    <row r="20282" spans="1:22" x14ac:dyDescent="0.25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t="str">
        <f>TEXT(Vrinda_Store[[#This Row],[Date]],"mmm")</f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  <c r="V20282" t="s">
        <v>36456</v>
      </c>
    </row>
    <row r="20283" spans="1:22" x14ac:dyDescent="0.25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t="str">
        <f>TEXT(Vrinda_Store[[#This Row],[Date]],"mmm")</f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  <c r="V20283" t="s">
        <v>36454</v>
      </c>
    </row>
    <row r="20284" spans="1:22" x14ac:dyDescent="0.25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t="str">
        <f>TEXT(Vrinda_Store[[#This Row],[Date]],"mmm")</f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  <c r="V20284" t="s">
        <v>36454</v>
      </c>
    </row>
    <row r="20285" spans="1:22" x14ac:dyDescent="0.25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t="str">
        <f>TEXT(Vrinda_Store[[#This Row],[Date]],"mmm")</f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  <c r="V20285" t="s">
        <v>36454</v>
      </c>
    </row>
    <row r="20286" spans="1:22" x14ac:dyDescent="0.25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t="str">
        <f>TEXT(Vrinda_Store[[#This Row],[Date]],"mmm")</f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  <c r="V20286" t="s">
        <v>36454</v>
      </c>
    </row>
    <row r="20287" spans="1:22" x14ac:dyDescent="0.25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t="str">
        <f>TEXT(Vrinda_Store[[#This Row],[Date]],"mmm")</f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  <c r="V20287" t="s">
        <v>36455</v>
      </c>
    </row>
    <row r="20288" spans="1:22" x14ac:dyDescent="0.25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t="str">
        <f>TEXT(Vrinda_Store[[#This Row],[Date]],"mmm")</f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  <c r="V20288" t="s">
        <v>36454</v>
      </c>
    </row>
    <row r="20289" spans="1:22" x14ac:dyDescent="0.25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t="str">
        <f>TEXT(Vrinda_Store[[#This Row],[Date]],"mmm")</f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  <c r="V20289" t="s">
        <v>36455</v>
      </c>
    </row>
    <row r="20290" spans="1:22" x14ac:dyDescent="0.25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t="str">
        <f>TEXT(Vrinda_Store[[#This Row],[Date]]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  <c r="V20290" t="s">
        <v>36455</v>
      </c>
    </row>
    <row r="20291" spans="1:22" x14ac:dyDescent="0.25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t="str">
        <f>TEXT(Vrinda_Store[[#This Row],[Date]],"mmm")</f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  <c r="V20291" t="s">
        <v>36455</v>
      </c>
    </row>
    <row r="20292" spans="1:22" x14ac:dyDescent="0.25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t="str">
        <f>TEXT(Vrinda_Store[[#This Row],[Date]],"mmm")</f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  <c r="V20292" t="s">
        <v>36456</v>
      </c>
    </row>
    <row r="20293" spans="1:22" x14ac:dyDescent="0.25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t="str">
        <f>TEXT(Vrinda_Store[[#This Row],[Date]],"mmm")</f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  <c r="V20293" t="s">
        <v>36456</v>
      </c>
    </row>
    <row r="20294" spans="1:22" x14ac:dyDescent="0.25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t="str">
        <f>TEXT(Vrinda_Store[[#This Row],[Date]],"mmm")</f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  <c r="V20294" t="s">
        <v>36454</v>
      </c>
    </row>
    <row r="20295" spans="1:22" x14ac:dyDescent="0.25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t="str">
        <f>TEXT(Vrinda_Store[[#This Row],[Date]],"mmm")</f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  <c r="V20295" t="s">
        <v>36454</v>
      </c>
    </row>
    <row r="20296" spans="1:22" x14ac:dyDescent="0.25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t="str">
        <f>TEXT(Vrinda_Store[[#This Row],[Date]],"mmm")</f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  <c r="V20296" t="s">
        <v>36454</v>
      </c>
    </row>
    <row r="20297" spans="1:22" x14ac:dyDescent="0.25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t="str">
        <f>TEXT(Vrinda_Store[[#This Row],[Date]],"mmm")</f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  <c r="V20297" t="s">
        <v>36454</v>
      </c>
    </row>
    <row r="20298" spans="1:22" x14ac:dyDescent="0.25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t="str">
        <f>TEXT(Vrinda_Store[[#This Row],[Date]],"mmm")</f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  <c r="V20298" t="s">
        <v>36454</v>
      </c>
    </row>
    <row r="20299" spans="1:22" x14ac:dyDescent="0.25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t="str">
        <f>TEXT(Vrinda_Store[[#This Row],[Date]],"mmm")</f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  <c r="V20299" t="s">
        <v>36454</v>
      </c>
    </row>
    <row r="20300" spans="1:22" x14ac:dyDescent="0.25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t="str">
        <f>TEXT(Vrinda_Store[[#This Row],[Date]],"mmm")</f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  <c r="V20300" t="s">
        <v>36454</v>
      </c>
    </row>
    <row r="20301" spans="1:22" x14ac:dyDescent="0.25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t="str">
        <f>TEXT(Vrinda_Store[[#This Row],[Date]],"mmm")</f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  <c r="V20301" t="s">
        <v>36455</v>
      </c>
    </row>
    <row r="20302" spans="1:22" x14ac:dyDescent="0.25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t="str">
        <f>TEXT(Vrinda_Store[[#This Row],[Date]],"mmm")</f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  <c r="V20302" t="s">
        <v>36456</v>
      </c>
    </row>
    <row r="20303" spans="1:22" x14ac:dyDescent="0.25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t="str">
        <f>TEXT(Vrinda_Store[[#This Row],[Date]],"mmm")</f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  <c r="V20303" t="s">
        <v>36455</v>
      </c>
    </row>
    <row r="20304" spans="1:22" x14ac:dyDescent="0.25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t="str">
        <f>TEXT(Vrinda_Store[[#This Row],[Date]],"mmm")</f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  <c r="V20304" t="s">
        <v>36455</v>
      </c>
    </row>
    <row r="20305" spans="1:22" x14ac:dyDescent="0.25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t="str">
        <f>TEXT(Vrinda_Store[[#This Row],[Date]],"mmm")</f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  <c r="V20305" t="s">
        <v>36454</v>
      </c>
    </row>
    <row r="20306" spans="1:22" x14ac:dyDescent="0.25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t="str">
        <f>TEXT(Vrinda_Store[[#This Row],[Date]],"mmm")</f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  <c r="V20306" t="s">
        <v>36454</v>
      </c>
    </row>
    <row r="20307" spans="1:22" x14ac:dyDescent="0.25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t="str">
        <f>TEXT(Vrinda_Store[[#This Row],[Date]],"mmm")</f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  <c r="V20307" t="s">
        <v>36455</v>
      </c>
    </row>
    <row r="20308" spans="1:22" x14ac:dyDescent="0.25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t="str">
        <f>TEXT(Vrinda_Store[[#This Row],[Date]],"mmm")</f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  <c r="V20308" t="s">
        <v>36456</v>
      </c>
    </row>
    <row r="20309" spans="1:22" x14ac:dyDescent="0.25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t="str">
        <f>TEXT(Vrinda_Store[[#This Row],[Date]],"mmm")</f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  <c r="V20309" t="s">
        <v>36454</v>
      </c>
    </row>
    <row r="20310" spans="1:22" x14ac:dyDescent="0.25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t="str">
        <f>TEXT(Vrinda_Store[[#This Row],[Date]],"mmm")</f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  <c r="V20310" t="s">
        <v>36456</v>
      </c>
    </row>
    <row r="20311" spans="1:22" x14ac:dyDescent="0.25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t="str">
        <f>TEXT(Vrinda_Store[[#This Row],[Date]],"mmm")</f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  <c r="V20311" t="s">
        <v>36455</v>
      </c>
    </row>
    <row r="20312" spans="1:22" x14ac:dyDescent="0.25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t="str">
        <f>TEXT(Vrinda_Store[[#This Row],[Date]],"mmm")</f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  <c r="V20312" t="s">
        <v>36455</v>
      </c>
    </row>
    <row r="20313" spans="1:22" x14ac:dyDescent="0.25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t="str">
        <f>TEXT(Vrinda_Store[[#This Row],[Date]],"mmm")</f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  <c r="V20313" t="s">
        <v>36454</v>
      </c>
    </row>
    <row r="20314" spans="1:22" x14ac:dyDescent="0.25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t="str">
        <f>TEXT(Vrinda_Store[[#This Row],[Date]],"mmm")</f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  <c r="V20314" t="s">
        <v>36454</v>
      </c>
    </row>
    <row r="20315" spans="1:22" x14ac:dyDescent="0.25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t="str">
        <f>TEXT(Vrinda_Store[[#This Row],[Date]],"mmm")</f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  <c r="V20315" t="s">
        <v>36456</v>
      </c>
    </row>
    <row r="20316" spans="1:22" x14ac:dyDescent="0.25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t="str">
        <f>TEXT(Vrinda_Store[[#This Row],[Date]],"mmm")</f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  <c r="V20316" t="s">
        <v>36456</v>
      </c>
    </row>
    <row r="20317" spans="1:22" x14ac:dyDescent="0.25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t="str">
        <f>TEXT(Vrinda_Store[[#This Row],[Date]],"mmm")</f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  <c r="V20317" t="s">
        <v>36455</v>
      </c>
    </row>
    <row r="20318" spans="1:22" x14ac:dyDescent="0.25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t="str">
        <f>TEXT(Vrinda_Store[[#This Row],[Date]],"mmm")</f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  <c r="V20318" t="s">
        <v>36454</v>
      </c>
    </row>
    <row r="20319" spans="1:22" x14ac:dyDescent="0.25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t="str">
        <f>TEXT(Vrinda_Store[[#This Row],[Date]],"mmm")</f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  <c r="V20319" t="s">
        <v>36456</v>
      </c>
    </row>
    <row r="20320" spans="1:22" x14ac:dyDescent="0.25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t="str">
        <f>TEXT(Vrinda_Store[[#This Row],[Date]],"mmm")</f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  <c r="V20320" t="s">
        <v>36455</v>
      </c>
    </row>
    <row r="20321" spans="1:22" x14ac:dyDescent="0.25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t="str">
        <f>TEXT(Vrinda_Store[[#This Row],[Date]],"mmm")</f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  <c r="V20321" t="s">
        <v>36456</v>
      </c>
    </row>
    <row r="20322" spans="1:22" x14ac:dyDescent="0.25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t="str">
        <f>TEXT(Vrinda_Store[[#This Row],[Date]],"mmm")</f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  <c r="V20322" t="s">
        <v>36454</v>
      </c>
    </row>
    <row r="20323" spans="1:22" x14ac:dyDescent="0.25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t="str">
        <f>TEXT(Vrinda_Store[[#This Row],[Date]],"mmm")</f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  <c r="V20323" t="s">
        <v>36454</v>
      </c>
    </row>
    <row r="20324" spans="1:22" x14ac:dyDescent="0.25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t="str">
        <f>TEXT(Vrinda_Store[[#This Row],[Date]],"mmm")</f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  <c r="V20324" t="s">
        <v>36454</v>
      </c>
    </row>
    <row r="20325" spans="1:22" x14ac:dyDescent="0.25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t="str">
        <f>TEXT(Vrinda_Store[[#This Row],[Date]],"mmm")</f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  <c r="V20325" t="s">
        <v>36454</v>
      </c>
    </row>
    <row r="20326" spans="1:22" x14ac:dyDescent="0.25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t="str">
        <f>TEXT(Vrinda_Store[[#This Row],[Date]],"mmm")</f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  <c r="V20326" t="s">
        <v>36455</v>
      </c>
    </row>
    <row r="20327" spans="1:22" x14ac:dyDescent="0.25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t="str">
        <f>TEXT(Vrinda_Store[[#This Row],[Date]],"mmm")</f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  <c r="V20327" t="s">
        <v>36454</v>
      </c>
    </row>
    <row r="20328" spans="1:22" x14ac:dyDescent="0.25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t="str">
        <f>TEXT(Vrinda_Store[[#This Row],[Date]],"mmm")</f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  <c r="V20328" t="s">
        <v>36455</v>
      </c>
    </row>
    <row r="20329" spans="1:22" x14ac:dyDescent="0.25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t="str">
        <f>TEXT(Vrinda_Store[[#This Row],[Date]],"mmm")</f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  <c r="V20329" t="s">
        <v>36456</v>
      </c>
    </row>
    <row r="20330" spans="1:22" x14ac:dyDescent="0.25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t="str">
        <f>TEXT(Vrinda_Store[[#This Row],[Date]],"mmm")</f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  <c r="V20330" t="s">
        <v>36455</v>
      </c>
    </row>
    <row r="20331" spans="1:22" x14ac:dyDescent="0.25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t="str">
        <f>TEXT(Vrinda_Store[[#This Row],[Date]],"mmm")</f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  <c r="V20331" t="s">
        <v>36455</v>
      </c>
    </row>
    <row r="20332" spans="1:22" x14ac:dyDescent="0.25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t="str">
        <f>TEXT(Vrinda_Store[[#This Row],[Date]],"mmm")</f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  <c r="V20332" t="s">
        <v>36454</v>
      </c>
    </row>
    <row r="20333" spans="1:22" x14ac:dyDescent="0.25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t="str">
        <f>TEXT(Vrinda_Store[[#This Row],[Date]],"mmm")</f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  <c r="V20333" t="s">
        <v>36454</v>
      </c>
    </row>
    <row r="20334" spans="1:22" x14ac:dyDescent="0.25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t="str">
        <f>TEXT(Vrinda_Store[[#This Row],[Date]],"mmm")</f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  <c r="V20334" t="s">
        <v>36454</v>
      </c>
    </row>
    <row r="20335" spans="1:22" x14ac:dyDescent="0.25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t="str">
        <f>TEXT(Vrinda_Store[[#This Row],[Date]],"mmm")</f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  <c r="V20335" t="s">
        <v>36455</v>
      </c>
    </row>
    <row r="20336" spans="1:22" x14ac:dyDescent="0.25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t="str">
        <f>TEXT(Vrinda_Store[[#This Row],[Date]],"mmm")</f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  <c r="V20336" t="s">
        <v>36456</v>
      </c>
    </row>
    <row r="20337" spans="1:22" x14ac:dyDescent="0.25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t="str">
        <f>TEXT(Vrinda_Store[[#This Row],[Date]],"mmm")</f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  <c r="V20337" t="s">
        <v>36455</v>
      </c>
    </row>
    <row r="20338" spans="1:22" x14ac:dyDescent="0.25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t="str">
        <f>TEXT(Vrinda_Store[[#This Row],[Date]],"mmm")</f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  <c r="V20338" t="s">
        <v>36454</v>
      </c>
    </row>
    <row r="20339" spans="1:22" x14ac:dyDescent="0.25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t="str">
        <f>TEXT(Vrinda_Store[[#This Row],[Date]],"mmm")</f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  <c r="V20339" t="s">
        <v>36454</v>
      </c>
    </row>
    <row r="20340" spans="1:22" x14ac:dyDescent="0.25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t="str">
        <f>TEXT(Vrinda_Store[[#This Row],[Date]],"mmm")</f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  <c r="V20340" t="s">
        <v>36455</v>
      </c>
    </row>
    <row r="20341" spans="1:22" x14ac:dyDescent="0.25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t="str">
        <f>TEXT(Vrinda_Store[[#This Row],[Date]],"mmm")</f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  <c r="V20341" t="s">
        <v>36455</v>
      </c>
    </row>
    <row r="20342" spans="1:22" x14ac:dyDescent="0.25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t="str">
        <f>TEXT(Vrinda_Store[[#This Row],[Date]],"mmm")</f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  <c r="V20342" t="s">
        <v>36456</v>
      </c>
    </row>
    <row r="20343" spans="1:22" x14ac:dyDescent="0.25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t="str">
        <f>TEXT(Vrinda_Store[[#This Row],[Date]],"mmm")</f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  <c r="V20343" t="s">
        <v>36456</v>
      </c>
    </row>
    <row r="20344" spans="1:22" x14ac:dyDescent="0.25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t="str">
        <f>TEXT(Vrinda_Store[[#This Row],[Date]],"mmm")</f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  <c r="V20344" t="s">
        <v>36454</v>
      </c>
    </row>
    <row r="20345" spans="1:22" x14ac:dyDescent="0.25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t="str">
        <f>TEXT(Vrinda_Store[[#This Row],[Date]],"mmm")</f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  <c r="V20345" t="s">
        <v>36455</v>
      </c>
    </row>
    <row r="20346" spans="1:22" x14ac:dyDescent="0.25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t="str">
        <f>TEXT(Vrinda_Store[[#This Row],[Date]],"mmm")</f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  <c r="V20346" t="s">
        <v>36454</v>
      </c>
    </row>
    <row r="20347" spans="1:22" x14ac:dyDescent="0.25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t="str">
        <f>TEXT(Vrinda_Store[[#This Row],[Date]],"mmm")</f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  <c r="V20347" t="s">
        <v>36454</v>
      </c>
    </row>
    <row r="20348" spans="1:22" x14ac:dyDescent="0.25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t="str">
        <f>TEXT(Vrinda_Store[[#This Row],[Date]],"mmm")</f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  <c r="V20348" t="s">
        <v>36454</v>
      </c>
    </row>
    <row r="20349" spans="1:22" x14ac:dyDescent="0.25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t="str">
        <f>TEXT(Vrinda_Store[[#This Row],[Date]],"mmm")</f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  <c r="V20349" t="s">
        <v>36456</v>
      </c>
    </row>
    <row r="20350" spans="1:22" x14ac:dyDescent="0.25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t="str">
        <f>TEXT(Vrinda_Store[[#This Row],[Date]],"mmm")</f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  <c r="V20350" t="s">
        <v>36455</v>
      </c>
    </row>
    <row r="20351" spans="1:22" x14ac:dyDescent="0.25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t="str">
        <f>TEXT(Vrinda_Store[[#This Row],[Date]],"mmm")</f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  <c r="V20351" t="s">
        <v>36456</v>
      </c>
    </row>
    <row r="20352" spans="1:22" x14ac:dyDescent="0.25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t="str">
        <f>TEXT(Vrinda_Store[[#This Row],[Date]],"mmm")</f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  <c r="V20352" t="s">
        <v>36455</v>
      </c>
    </row>
    <row r="20353" spans="1:22" x14ac:dyDescent="0.25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t="str">
        <f>TEXT(Vrinda_Store[[#This Row],[Date]],"mmm")</f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  <c r="V20353" t="s">
        <v>36456</v>
      </c>
    </row>
    <row r="20354" spans="1:22" x14ac:dyDescent="0.25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t="str">
        <f>TEXT(Vrinda_Store[[#This Row],[Date]]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  <c r="V20354" t="s">
        <v>36455</v>
      </c>
    </row>
    <row r="20355" spans="1:22" x14ac:dyDescent="0.25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t="str">
        <f>TEXT(Vrinda_Store[[#This Row],[Date]]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  <c r="V20355" t="s">
        <v>36454</v>
      </c>
    </row>
    <row r="20356" spans="1:22" x14ac:dyDescent="0.25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t="str">
        <f>TEXT(Vrinda_Store[[#This Row],[Date]],"mmm")</f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  <c r="V20356" t="s">
        <v>36455</v>
      </c>
    </row>
    <row r="20357" spans="1:22" x14ac:dyDescent="0.25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t="str">
        <f>TEXT(Vrinda_Store[[#This Row],[Date]],"mmm")</f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  <c r="V20357" t="s">
        <v>36455</v>
      </c>
    </row>
    <row r="20358" spans="1:22" x14ac:dyDescent="0.25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t="str">
        <f>TEXT(Vrinda_Store[[#This Row],[Date]],"mmm")</f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  <c r="V20358" t="s">
        <v>36455</v>
      </c>
    </row>
    <row r="20359" spans="1:22" x14ac:dyDescent="0.25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t="str">
        <f>TEXT(Vrinda_Store[[#This Row],[Date]],"mmm")</f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  <c r="V20359" t="s">
        <v>36456</v>
      </c>
    </row>
    <row r="20360" spans="1:22" x14ac:dyDescent="0.25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t="str">
        <f>TEXT(Vrinda_Store[[#This Row],[Date]],"mmm")</f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  <c r="V20360" t="s">
        <v>36454</v>
      </c>
    </row>
    <row r="20361" spans="1:22" x14ac:dyDescent="0.25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t="str">
        <f>TEXT(Vrinda_Store[[#This Row],[Date]],"mmm")</f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  <c r="V20361" t="s">
        <v>36455</v>
      </c>
    </row>
    <row r="20362" spans="1:22" x14ac:dyDescent="0.25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t="str">
        <f>TEXT(Vrinda_Store[[#This Row],[Date]],"mmm")</f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  <c r="V20362" t="s">
        <v>36454</v>
      </c>
    </row>
    <row r="20363" spans="1:22" x14ac:dyDescent="0.25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t="str">
        <f>TEXT(Vrinda_Store[[#This Row],[Date]],"mmm")</f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  <c r="V20363" t="s">
        <v>36455</v>
      </c>
    </row>
    <row r="20364" spans="1:22" x14ac:dyDescent="0.25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t="str">
        <f>TEXT(Vrinda_Store[[#This Row],[Date]],"mmm")</f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  <c r="V20364" t="s">
        <v>36456</v>
      </c>
    </row>
    <row r="20365" spans="1:22" x14ac:dyDescent="0.25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t="str">
        <f>TEXT(Vrinda_Store[[#This Row],[Date]],"mmm")</f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  <c r="V20365" t="s">
        <v>36455</v>
      </c>
    </row>
    <row r="20366" spans="1:22" x14ac:dyDescent="0.25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t="str">
        <f>TEXT(Vrinda_Store[[#This Row],[Date]],"mmm")</f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  <c r="V20366" t="s">
        <v>36455</v>
      </c>
    </row>
    <row r="20367" spans="1:22" x14ac:dyDescent="0.25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t="str">
        <f>TEXT(Vrinda_Store[[#This Row],[Date]],"mmm")</f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  <c r="V20367" t="s">
        <v>36454</v>
      </c>
    </row>
    <row r="20368" spans="1:22" x14ac:dyDescent="0.25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t="str">
        <f>TEXT(Vrinda_Store[[#This Row],[Date]],"mmm")</f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  <c r="V20368" t="s">
        <v>36455</v>
      </c>
    </row>
    <row r="20369" spans="1:22" x14ac:dyDescent="0.25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t="str">
        <f>TEXT(Vrinda_Store[[#This Row],[Date]],"mmm")</f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  <c r="V20369" t="s">
        <v>36454</v>
      </c>
    </row>
    <row r="20370" spans="1:22" x14ac:dyDescent="0.25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t="str">
        <f>TEXT(Vrinda_Store[[#This Row],[Date]],"mmm")</f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  <c r="V20370" t="s">
        <v>36454</v>
      </c>
    </row>
    <row r="20371" spans="1:22" x14ac:dyDescent="0.25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t="str">
        <f>TEXT(Vrinda_Store[[#This Row],[Date]],"mmm")</f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  <c r="V20371" t="s">
        <v>36455</v>
      </c>
    </row>
    <row r="20372" spans="1:22" x14ac:dyDescent="0.25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t="str">
        <f>TEXT(Vrinda_Store[[#This Row],[Date]],"mmm")</f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  <c r="V20372" t="s">
        <v>36455</v>
      </c>
    </row>
    <row r="20373" spans="1:22" x14ac:dyDescent="0.25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t="str">
        <f>TEXT(Vrinda_Store[[#This Row],[Date]],"mmm")</f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  <c r="V20373" t="s">
        <v>36456</v>
      </c>
    </row>
    <row r="20374" spans="1:22" x14ac:dyDescent="0.25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t="str">
        <f>TEXT(Vrinda_Store[[#This Row],[Date]],"mmm")</f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  <c r="V20374" t="s">
        <v>36455</v>
      </c>
    </row>
    <row r="20375" spans="1:22" x14ac:dyDescent="0.25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t="str">
        <f>TEXT(Vrinda_Store[[#This Row],[Date]],"mmm")</f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  <c r="V20375" t="s">
        <v>36456</v>
      </c>
    </row>
    <row r="20376" spans="1:22" x14ac:dyDescent="0.25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t="str">
        <f>TEXT(Vrinda_Store[[#This Row],[Date]],"mmm")</f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  <c r="V20376" t="s">
        <v>36454</v>
      </c>
    </row>
    <row r="20377" spans="1:22" x14ac:dyDescent="0.25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t="str">
        <f>TEXT(Vrinda_Store[[#This Row],[Date]],"mmm")</f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  <c r="V20377" t="s">
        <v>36456</v>
      </c>
    </row>
    <row r="20378" spans="1:22" x14ac:dyDescent="0.25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t="str">
        <f>TEXT(Vrinda_Store[[#This Row],[Date]],"mmm")</f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  <c r="V20378" t="s">
        <v>36454</v>
      </c>
    </row>
    <row r="20379" spans="1:22" x14ac:dyDescent="0.25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t="str">
        <f>TEXT(Vrinda_Store[[#This Row],[Date]],"mmm")</f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  <c r="V20379" t="s">
        <v>36454</v>
      </c>
    </row>
    <row r="20380" spans="1:22" x14ac:dyDescent="0.25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t="str">
        <f>TEXT(Vrinda_Store[[#This Row],[Date]],"mmm")</f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  <c r="V20380" t="s">
        <v>36454</v>
      </c>
    </row>
    <row r="20381" spans="1:22" x14ac:dyDescent="0.25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t="str">
        <f>TEXT(Vrinda_Store[[#This Row],[Date]],"mmm")</f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  <c r="V20381" t="s">
        <v>36456</v>
      </c>
    </row>
    <row r="20382" spans="1:22" x14ac:dyDescent="0.25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t="str">
        <f>TEXT(Vrinda_Store[[#This Row],[Date]],"mmm")</f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  <c r="V20382" t="s">
        <v>36454</v>
      </c>
    </row>
    <row r="20383" spans="1:22" x14ac:dyDescent="0.25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t="str">
        <f>TEXT(Vrinda_Store[[#This Row],[Date]],"mmm")</f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  <c r="V20383" t="s">
        <v>36454</v>
      </c>
    </row>
    <row r="20384" spans="1:22" x14ac:dyDescent="0.25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t="str">
        <f>TEXT(Vrinda_Store[[#This Row],[Date]],"mmm")</f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  <c r="V20384" t="s">
        <v>36454</v>
      </c>
    </row>
    <row r="20385" spans="1:22" x14ac:dyDescent="0.25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t="str">
        <f>TEXT(Vrinda_Store[[#This Row],[Date]],"mmm")</f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  <c r="V20385" t="s">
        <v>36455</v>
      </c>
    </row>
    <row r="20386" spans="1:22" x14ac:dyDescent="0.25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t="str">
        <f>TEXT(Vrinda_Store[[#This Row],[Date]],"mmm")</f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  <c r="V20386" t="s">
        <v>36454</v>
      </c>
    </row>
    <row r="20387" spans="1:22" x14ac:dyDescent="0.25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t="str">
        <f>TEXT(Vrinda_Store[[#This Row],[Date]],"mmm")</f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  <c r="V20387" t="s">
        <v>36455</v>
      </c>
    </row>
    <row r="20388" spans="1:22" x14ac:dyDescent="0.25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t="str">
        <f>TEXT(Vrinda_Store[[#This Row],[Date]],"mmm")</f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  <c r="V20388" t="s">
        <v>36454</v>
      </c>
    </row>
    <row r="20389" spans="1:22" x14ac:dyDescent="0.25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t="str">
        <f>TEXT(Vrinda_Store[[#This Row],[Date]],"mmm")</f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  <c r="V20389" t="s">
        <v>36456</v>
      </c>
    </row>
    <row r="20390" spans="1:22" x14ac:dyDescent="0.25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t="str">
        <f>TEXT(Vrinda_Store[[#This Row],[Date]],"mmm")</f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  <c r="V20390" t="s">
        <v>36454</v>
      </c>
    </row>
    <row r="20391" spans="1:22" x14ac:dyDescent="0.25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t="str">
        <f>TEXT(Vrinda_Store[[#This Row],[Date]],"mmm")</f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  <c r="V20391" t="s">
        <v>36454</v>
      </c>
    </row>
    <row r="20392" spans="1:22" x14ac:dyDescent="0.25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t="str">
        <f>TEXT(Vrinda_Store[[#This Row],[Date]],"mmm")</f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  <c r="V20392" t="s">
        <v>36455</v>
      </c>
    </row>
    <row r="20393" spans="1:22" x14ac:dyDescent="0.25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t="str">
        <f>TEXT(Vrinda_Store[[#This Row],[Date]],"mmm")</f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  <c r="V20393" t="s">
        <v>36456</v>
      </c>
    </row>
    <row r="20394" spans="1:22" x14ac:dyDescent="0.25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t="str">
        <f>TEXT(Vrinda_Store[[#This Row],[Date]],"mmm")</f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  <c r="V20394" t="s">
        <v>36454</v>
      </c>
    </row>
    <row r="20395" spans="1:22" x14ac:dyDescent="0.25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t="str">
        <f>TEXT(Vrinda_Store[[#This Row],[Date]],"mmm")</f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  <c r="V20395" t="s">
        <v>36454</v>
      </c>
    </row>
    <row r="20396" spans="1:22" x14ac:dyDescent="0.25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t="str">
        <f>TEXT(Vrinda_Store[[#This Row],[Date]],"mmm")</f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  <c r="V20396" t="s">
        <v>36454</v>
      </c>
    </row>
    <row r="20397" spans="1:22" x14ac:dyDescent="0.25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t="str">
        <f>TEXT(Vrinda_Store[[#This Row],[Date]],"mmm")</f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  <c r="V20397" t="s">
        <v>36454</v>
      </c>
    </row>
    <row r="20398" spans="1:22" x14ac:dyDescent="0.25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t="str">
        <f>TEXT(Vrinda_Store[[#This Row],[Date]],"mmm")</f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  <c r="V20398" t="s">
        <v>36456</v>
      </c>
    </row>
    <row r="20399" spans="1:22" x14ac:dyDescent="0.25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t="str">
        <f>TEXT(Vrinda_Store[[#This Row],[Date]],"mmm")</f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  <c r="V20399" t="s">
        <v>36456</v>
      </c>
    </row>
    <row r="20400" spans="1:22" x14ac:dyDescent="0.25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t="str">
        <f>TEXT(Vrinda_Store[[#This Row],[Date]],"mmm")</f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  <c r="V20400" t="s">
        <v>36456</v>
      </c>
    </row>
    <row r="20401" spans="1:22" x14ac:dyDescent="0.25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t="str">
        <f>TEXT(Vrinda_Store[[#This Row],[Date]],"mmm")</f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  <c r="V20401" t="s">
        <v>36454</v>
      </c>
    </row>
    <row r="20402" spans="1:22" x14ac:dyDescent="0.25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t="str">
        <f>TEXT(Vrinda_Store[[#This Row],[Date]],"mmm")</f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  <c r="V20402" t="s">
        <v>36454</v>
      </c>
    </row>
    <row r="20403" spans="1:22" x14ac:dyDescent="0.25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t="str">
        <f>TEXT(Vrinda_Store[[#This Row],[Date]],"mmm")</f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  <c r="V20403" t="s">
        <v>36455</v>
      </c>
    </row>
    <row r="20404" spans="1:22" x14ac:dyDescent="0.25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t="str">
        <f>TEXT(Vrinda_Store[[#This Row],[Date]],"mmm")</f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  <c r="V20404" t="s">
        <v>36454</v>
      </c>
    </row>
    <row r="20405" spans="1:22" x14ac:dyDescent="0.25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t="str">
        <f>TEXT(Vrinda_Store[[#This Row],[Date]],"mmm")</f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  <c r="V20405" t="s">
        <v>36454</v>
      </c>
    </row>
    <row r="20406" spans="1:22" x14ac:dyDescent="0.25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t="str">
        <f>TEXT(Vrinda_Store[[#This Row],[Date]],"mmm")</f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  <c r="V20406" t="s">
        <v>36455</v>
      </c>
    </row>
    <row r="20407" spans="1:22" x14ac:dyDescent="0.25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t="str">
        <f>TEXT(Vrinda_Store[[#This Row],[Date]],"mmm")</f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  <c r="V20407" t="s">
        <v>36456</v>
      </c>
    </row>
    <row r="20408" spans="1:22" x14ac:dyDescent="0.25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t="str">
        <f>TEXT(Vrinda_Store[[#This Row],[Date]],"mmm")</f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  <c r="V20408" t="s">
        <v>36455</v>
      </c>
    </row>
    <row r="20409" spans="1:22" x14ac:dyDescent="0.25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t="str">
        <f>TEXT(Vrinda_Store[[#This Row],[Date]],"mmm")</f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  <c r="V20409" t="s">
        <v>36455</v>
      </c>
    </row>
    <row r="20410" spans="1:22" x14ac:dyDescent="0.25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t="str">
        <f>TEXT(Vrinda_Store[[#This Row],[Date]],"mmm")</f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  <c r="V20410" t="s">
        <v>36454</v>
      </c>
    </row>
    <row r="20411" spans="1:22" x14ac:dyDescent="0.25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t="str">
        <f>TEXT(Vrinda_Store[[#This Row],[Date]],"mmm")</f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  <c r="V20411" t="s">
        <v>36454</v>
      </c>
    </row>
    <row r="20412" spans="1:22" x14ac:dyDescent="0.25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t="str">
        <f>TEXT(Vrinda_Store[[#This Row],[Date]],"mmm")</f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  <c r="V20412" t="s">
        <v>36454</v>
      </c>
    </row>
    <row r="20413" spans="1:22" x14ac:dyDescent="0.25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t="str">
        <f>TEXT(Vrinda_Store[[#This Row],[Date]],"mmm")</f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  <c r="V20413" t="s">
        <v>36454</v>
      </c>
    </row>
    <row r="20414" spans="1:22" x14ac:dyDescent="0.25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t="str">
        <f>TEXT(Vrinda_Store[[#This Row],[Date]],"mmm")</f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  <c r="V20414" t="s">
        <v>36454</v>
      </c>
    </row>
    <row r="20415" spans="1:22" x14ac:dyDescent="0.25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t="str">
        <f>TEXT(Vrinda_Store[[#This Row],[Date]],"mmm")</f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  <c r="V20415" t="s">
        <v>36455</v>
      </c>
    </row>
    <row r="20416" spans="1:22" x14ac:dyDescent="0.25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t="str">
        <f>TEXT(Vrinda_Store[[#This Row],[Date]],"mmm")</f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  <c r="V20416" t="s">
        <v>36454</v>
      </c>
    </row>
    <row r="20417" spans="1:22" x14ac:dyDescent="0.25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t="str">
        <f>TEXT(Vrinda_Store[[#This Row],[Date]],"mmm")</f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  <c r="V20417" t="s">
        <v>36456</v>
      </c>
    </row>
    <row r="20418" spans="1:22" x14ac:dyDescent="0.25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t="str">
        <f>TEXT(Vrinda_Store[[#This Row],[Date]]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  <c r="V20418" t="s">
        <v>36454</v>
      </c>
    </row>
    <row r="20419" spans="1:22" x14ac:dyDescent="0.25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t="str">
        <f>TEXT(Vrinda_Store[[#This Row],[Date]]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  <c r="V20419" t="s">
        <v>36455</v>
      </c>
    </row>
    <row r="20420" spans="1:22" x14ac:dyDescent="0.25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t="str">
        <f>TEXT(Vrinda_Store[[#This Row],[Date]],"mmm")</f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  <c r="V20420" t="s">
        <v>36454</v>
      </c>
    </row>
    <row r="20421" spans="1:22" x14ac:dyDescent="0.25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t="str">
        <f>TEXT(Vrinda_Store[[#This Row],[Date]],"mmm")</f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  <c r="V20421" t="s">
        <v>36455</v>
      </c>
    </row>
    <row r="20422" spans="1:22" x14ac:dyDescent="0.25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t="str">
        <f>TEXT(Vrinda_Store[[#This Row],[Date]],"mmm")</f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  <c r="V20422" t="s">
        <v>36456</v>
      </c>
    </row>
    <row r="20423" spans="1:22" x14ac:dyDescent="0.25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t="str">
        <f>TEXT(Vrinda_Store[[#This Row],[Date]],"mmm")</f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  <c r="V20423" t="s">
        <v>36454</v>
      </c>
    </row>
    <row r="20424" spans="1:22" x14ac:dyDescent="0.25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t="str">
        <f>TEXT(Vrinda_Store[[#This Row],[Date]],"mmm")</f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  <c r="V20424" t="s">
        <v>36455</v>
      </c>
    </row>
    <row r="20425" spans="1:22" x14ac:dyDescent="0.25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t="str">
        <f>TEXT(Vrinda_Store[[#This Row],[Date]],"mmm")</f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  <c r="V20425" t="s">
        <v>36456</v>
      </c>
    </row>
    <row r="20426" spans="1:22" x14ac:dyDescent="0.25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t="str">
        <f>TEXT(Vrinda_Store[[#This Row],[Date]],"mmm")</f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  <c r="V20426" t="s">
        <v>36454</v>
      </c>
    </row>
    <row r="20427" spans="1:22" x14ac:dyDescent="0.25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t="str">
        <f>TEXT(Vrinda_Store[[#This Row],[Date]],"mmm")</f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  <c r="V20427" t="s">
        <v>36454</v>
      </c>
    </row>
    <row r="20428" spans="1:22" x14ac:dyDescent="0.25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t="str">
        <f>TEXT(Vrinda_Store[[#This Row],[Date]],"mmm")</f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  <c r="V20428" t="s">
        <v>36455</v>
      </c>
    </row>
    <row r="20429" spans="1:22" x14ac:dyDescent="0.25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t="str">
        <f>TEXT(Vrinda_Store[[#This Row],[Date]],"mmm")</f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  <c r="V20429" t="s">
        <v>36456</v>
      </c>
    </row>
    <row r="20430" spans="1:22" x14ac:dyDescent="0.25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t="str">
        <f>TEXT(Vrinda_Store[[#This Row],[Date]],"mmm")</f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  <c r="V20430" t="s">
        <v>36454</v>
      </c>
    </row>
    <row r="20431" spans="1:22" x14ac:dyDescent="0.25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t="str">
        <f>TEXT(Vrinda_Store[[#This Row],[Date]],"mmm")</f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  <c r="V20431" t="s">
        <v>36454</v>
      </c>
    </row>
    <row r="20432" spans="1:22" x14ac:dyDescent="0.25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t="str">
        <f>TEXT(Vrinda_Store[[#This Row],[Date]],"mmm")</f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  <c r="V20432" t="s">
        <v>36454</v>
      </c>
    </row>
    <row r="20433" spans="1:22" x14ac:dyDescent="0.25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t="str">
        <f>TEXT(Vrinda_Store[[#This Row],[Date]],"mmm")</f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  <c r="V20433" t="s">
        <v>36454</v>
      </c>
    </row>
    <row r="20434" spans="1:22" x14ac:dyDescent="0.25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t="str">
        <f>TEXT(Vrinda_Store[[#This Row],[Date]],"mmm")</f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  <c r="V20434" t="s">
        <v>36454</v>
      </c>
    </row>
    <row r="20435" spans="1:22" x14ac:dyDescent="0.25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t="str">
        <f>TEXT(Vrinda_Store[[#This Row],[Date]],"mmm")</f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  <c r="V20435" t="s">
        <v>36455</v>
      </c>
    </row>
    <row r="20436" spans="1:22" x14ac:dyDescent="0.25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t="str">
        <f>TEXT(Vrinda_Store[[#This Row],[Date]],"mmm")</f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  <c r="V20436" t="s">
        <v>36456</v>
      </c>
    </row>
    <row r="20437" spans="1:22" x14ac:dyDescent="0.25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t="str">
        <f>TEXT(Vrinda_Store[[#This Row],[Date]],"mmm")</f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  <c r="V20437" t="s">
        <v>36454</v>
      </c>
    </row>
    <row r="20438" spans="1:22" x14ac:dyDescent="0.25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t="str">
        <f>TEXT(Vrinda_Store[[#This Row],[Date]],"mmm")</f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  <c r="V20438" t="s">
        <v>36454</v>
      </c>
    </row>
    <row r="20439" spans="1:22" x14ac:dyDescent="0.25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t="str">
        <f>TEXT(Vrinda_Store[[#This Row],[Date]],"mmm")</f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  <c r="V20439" t="s">
        <v>36454</v>
      </c>
    </row>
    <row r="20440" spans="1:22" x14ac:dyDescent="0.25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t="str">
        <f>TEXT(Vrinda_Store[[#This Row],[Date]],"mmm")</f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  <c r="V20440" t="s">
        <v>36454</v>
      </c>
    </row>
    <row r="20441" spans="1:22" x14ac:dyDescent="0.25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t="str">
        <f>TEXT(Vrinda_Store[[#This Row],[Date]],"mmm")</f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  <c r="V20441" t="s">
        <v>36455</v>
      </c>
    </row>
    <row r="20442" spans="1:22" x14ac:dyDescent="0.25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t="str">
        <f>TEXT(Vrinda_Store[[#This Row],[Date]],"mmm")</f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  <c r="V20442" t="s">
        <v>36454</v>
      </c>
    </row>
    <row r="20443" spans="1:22" x14ac:dyDescent="0.25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t="str">
        <f>TEXT(Vrinda_Store[[#This Row],[Date]],"mmm")</f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  <c r="V20443" t="s">
        <v>36455</v>
      </c>
    </row>
    <row r="20444" spans="1:22" x14ac:dyDescent="0.25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t="str">
        <f>TEXT(Vrinda_Store[[#This Row],[Date]],"mmm")</f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  <c r="V20444" t="s">
        <v>36454</v>
      </c>
    </row>
    <row r="20445" spans="1:22" x14ac:dyDescent="0.25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t="str">
        <f>TEXT(Vrinda_Store[[#This Row],[Date]],"mmm")</f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  <c r="V20445" t="s">
        <v>36454</v>
      </c>
    </row>
    <row r="20446" spans="1:22" x14ac:dyDescent="0.25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t="str">
        <f>TEXT(Vrinda_Store[[#This Row],[Date]],"mmm")</f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  <c r="V20446" t="s">
        <v>36456</v>
      </c>
    </row>
    <row r="20447" spans="1:22" x14ac:dyDescent="0.25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t="str">
        <f>TEXT(Vrinda_Store[[#This Row],[Date]],"mmm")</f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  <c r="V20447" t="s">
        <v>36454</v>
      </c>
    </row>
    <row r="20448" spans="1:22" x14ac:dyDescent="0.25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t="str">
        <f>TEXT(Vrinda_Store[[#This Row],[Date]],"mmm")</f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  <c r="V20448" t="s">
        <v>36455</v>
      </c>
    </row>
    <row r="20449" spans="1:22" x14ac:dyDescent="0.25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t="str">
        <f>TEXT(Vrinda_Store[[#This Row],[Date]],"mmm")</f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  <c r="V20449" t="s">
        <v>36455</v>
      </c>
    </row>
    <row r="20450" spans="1:22" x14ac:dyDescent="0.25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t="str">
        <f>TEXT(Vrinda_Store[[#This Row],[Date]],"mmm")</f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  <c r="V20450" t="s">
        <v>36455</v>
      </c>
    </row>
    <row r="20451" spans="1:22" x14ac:dyDescent="0.25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t="str">
        <f>TEXT(Vrinda_Store[[#This Row],[Date]],"mmm")</f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  <c r="V20451" t="s">
        <v>36456</v>
      </c>
    </row>
    <row r="20452" spans="1:22" x14ac:dyDescent="0.25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t="str">
        <f>TEXT(Vrinda_Store[[#This Row],[Date]],"mmm")</f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  <c r="V20452" t="s">
        <v>36455</v>
      </c>
    </row>
    <row r="20453" spans="1:22" x14ac:dyDescent="0.25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t="str">
        <f>TEXT(Vrinda_Store[[#This Row],[Date]],"mmm")</f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  <c r="V20453" t="s">
        <v>36454</v>
      </c>
    </row>
    <row r="20454" spans="1:22" x14ac:dyDescent="0.25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t="str">
        <f>TEXT(Vrinda_Store[[#This Row],[Date]],"mmm")</f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  <c r="V20454" t="s">
        <v>36456</v>
      </c>
    </row>
    <row r="20455" spans="1:22" x14ac:dyDescent="0.25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t="str">
        <f>TEXT(Vrinda_Store[[#This Row],[Date]],"mmm")</f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  <c r="V20455" t="s">
        <v>36454</v>
      </c>
    </row>
    <row r="20456" spans="1:22" x14ac:dyDescent="0.25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t="str">
        <f>TEXT(Vrinda_Store[[#This Row],[Date]],"mmm")</f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  <c r="V20456" t="s">
        <v>36454</v>
      </c>
    </row>
    <row r="20457" spans="1:22" x14ac:dyDescent="0.25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t="str">
        <f>TEXT(Vrinda_Store[[#This Row],[Date]],"mmm")</f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  <c r="V20457" t="s">
        <v>36454</v>
      </c>
    </row>
    <row r="20458" spans="1:22" x14ac:dyDescent="0.25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t="str">
        <f>TEXT(Vrinda_Store[[#This Row],[Date]],"mmm")</f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  <c r="V20458" t="s">
        <v>36454</v>
      </c>
    </row>
    <row r="20459" spans="1:22" x14ac:dyDescent="0.25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t="str">
        <f>TEXT(Vrinda_Store[[#This Row],[Date]],"mmm")</f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  <c r="V20459" t="s">
        <v>36455</v>
      </c>
    </row>
    <row r="20460" spans="1:22" x14ac:dyDescent="0.25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t="str">
        <f>TEXT(Vrinda_Store[[#This Row],[Date]],"mmm")</f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  <c r="V20460" t="s">
        <v>36455</v>
      </c>
    </row>
    <row r="20461" spans="1:22" x14ac:dyDescent="0.25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t="str">
        <f>TEXT(Vrinda_Store[[#This Row],[Date]],"mmm")</f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  <c r="V20461" t="s">
        <v>36454</v>
      </c>
    </row>
    <row r="20462" spans="1:22" x14ac:dyDescent="0.25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t="str">
        <f>TEXT(Vrinda_Store[[#This Row],[Date]],"mmm")</f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  <c r="V20462" t="s">
        <v>36456</v>
      </c>
    </row>
    <row r="20463" spans="1:22" x14ac:dyDescent="0.25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t="str">
        <f>TEXT(Vrinda_Store[[#This Row],[Date]],"mmm")</f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  <c r="V20463" t="s">
        <v>36454</v>
      </c>
    </row>
    <row r="20464" spans="1:22" x14ac:dyDescent="0.25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t="str">
        <f>TEXT(Vrinda_Store[[#This Row],[Date]],"mmm")</f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  <c r="V20464" t="s">
        <v>36454</v>
      </c>
    </row>
    <row r="20465" spans="1:22" x14ac:dyDescent="0.25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t="str">
        <f>TEXT(Vrinda_Store[[#This Row],[Date]],"mmm")</f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  <c r="V20465" t="s">
        <v>36454</v>
      </c>
    </row>
    <row r="20466" spans="1:22" x14ac:dyDescent="0.25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t="str">
        <f>TEXT(Vrinda_Store[[#This Row],[Date]],"mmm")</f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  <c r="V20466" t="s">
        <v>36454</v>
      </c>
    </row>
    <row r="20467" spans="1:22" x14ac:dyDescent="0.25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t="str">
        <f>TEXT(Vrinda_Store[[#This Row],[Date]],"mmm")</f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  <c r="V20467" t="s">
        <v>36455</v>
      </c>
    </row>
    <row r="20468" spans="1:22" x14ac:dyDescent="0.25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t="str">
        <f>TEXT(Vrinda_Store[[#This Row],[Date]],"mmm")</f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  <c r="V20468" t="s">
        <v>36456</v>
      </c>
    </row>
    <row r="20469" spans="1:22" x14ac:dyDescent="0.25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t="str">
        <f>TEXT(Vrinda_Store[[#This Row],[Date]],"mmm")</f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  <c r="V20469" t="s">
        <v>36455</v>
      </c>
    </row>
    <row r="20470" spans="1:22" x14ac:dyDescent="0.25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t="str">
        <f>TEXT(Vrinda_Store[[#This Row],[Date]],"mmm")</f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  <c r="V20470" t="s">
        <v>36454</v>
      </c>
    </row>
    <row r="20471" spans="1:22" x14ac:dyDescent="0.25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t="str">
        <f>TEXT(Vrinda_Store[[#This Row],[Date]],"mmm")</f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  <c r="V20471" t="s">
        <v>36454</v>
      </c>
    </row>
    <row r="20472" spans="1:22" x14ac:dyDescent="0.25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t="str">
        <f>TEXT(Vrinda_Store[[#This Row],[Date]],"mmm")</f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  <c r="V20472" t="s">
        <v>36455</v>
      </c>
    </row>
    <row r="20473" spans="1:22" x14ac:dyDescent="0.25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t="str">
        <f>TEXT(Vrinda_Store[[#This Row],[Date]],"mmm")</f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  <c r="V20473" t="s">
        <v>36456</v>
      </c>
    </row>
    <row r="20474" spans="1:22" x14ac:dyDescent="0.25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t="str">
        <f>TEXT(Vrinda_Store[[#This Row],[Date]],"mmm")</f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  <c r="V20474" t="s">
        <v>36454</v>
      </c>
    </row>
    <row r="20475" spans="1:22" x14ac:dyDescent="0.25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t="str">
        <f>TEXT(Vrinda_Store[[#This Row],[Date]],"mmm")</f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  <c r="V20475" t="s">
        <v>36454</v>
      </c>
    </row>
    <row r="20476" spans="1:22" x14ac:dyDescent="0.25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t="str">
        <f>TEXT(Vrinda_Store[[#This Row],[Date]],"mmm")</f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  <c r="V20476" t="s">
        <v>36454</v>
      </c>
    </row>
    <row r="20477" spans="1:22" x14ac:dyDescent="0.25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t="str">
        <f>TEXT(Vrinda_Store[[#This Row],[Date]],"mmm")</f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  <c r="V20477" t="s">
        <v>36454</v>
      </c>
    </row>
    <row r="20478" spans="1:22" x14ac:dyDescent="0.25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t="str">
        <f>TEXT(Vrinda_Store[[#This Row],[Date]],"mmm")</f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  <c r="V20478" t="s">
        <v>36454</v>
      </c>
    </row>
    <row r="20479" spans="1:22" x14ac:dyDescent="0.25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t="str">
        <f>TEXT(Vrinda_Store[[#This Row],[Date]],"mmm")</f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  <c r="V20479" t="s">
        <v>36454</v>
      </c>
    </row>
    <row r="20480" spans="1:22" x14ac:dyDescent="0.25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t="str">
        <f>TEXT(Vrinda_Store[[#This Row],[Date]],"mmm")</f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  <c r="V20480" t="s">
        <v>36456</v>
      </c>
    </row>
    <row r="20481" spans="1:22" x14ac:dyDescent="0.25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t="str">
        <f>TEXT(Vrinda_Store[[#This Row],[Date]],"mmm")</f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  <c r="V20481" t="s">
        <v>36455</v>
      </c>
    </row>
    <row r="20482" spans="1:22" x14ac:dyDescent="0.25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t="str">
        <f>TEXT(Vrinda_Store[[#This Row],[Date]]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  <c r="V20482" t="s">
        <v>36454</v>
      </c>
    </row>
    <row r="20483" spans="1:22" x14ac:dyDescent="0.25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t="str">
        <f>TEXT(Vrinda_Store[[#This Row],[Date]]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  <c r="V20483" t="s">
        <v>36456</v>
      </c>
    </row>
    <row r="20484" spans="1:22" x14ac:dyDescent="0.25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t="str">
        <f>TEXT(Vrinda_Store[[#This Row],[Date]],"mmm")</f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  <c r="V20484" t="s">
        <v>36454</v>
      </c>
    </row>
    <row r="20485" spans="1:22" x14ac:dyDescent="0.25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t="str">
        <f>TEXT(Vrinda_Store[[#This Row],[Date]],"mmm")</f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  <c r="V20485" t="s">
        <v>36456</v>
      </c>
    </row>
    <row r="20486" spans="1:22" x14ac:dyDescent="0.25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t="str">
        <f>TEXT(Vrinda_Store[[#This Row],[Date]],"mmm")</f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  <c r="V20486" t="s">
        <v>36455</v>
      </c>
    </row>
    <row r="20487" spans="1:22" x14ac:dyDescent="0.25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t="str">
        <f>TEXT(Vrinda_Store[[#This Row],[Date]],"mmm")</f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  <c r="V20487" t="s">
        <v>36456</v>
      </c>
    </row>
    <row r="20488" spans="1:22" x14ac:dyDescent="0.25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t="str">
        <f>TEXT(Vrinda_Store[[#This Row],[Date]],"mmm")</f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  <c r="V20488" t="s">
        <v>36454</v>
      </c>
    </row>
    <row r="20489" spans="1:22" x14ac:dyDescent="0.25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t="str">
        <f>TEXT(Vrinda_Store[[#This Row],[Date]],"mmm")</f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  <c r="V20489" t="s">
        <v>36456</v>
      </c>
    </row>
    <row r="20490" spans="1:22" x14ac:dyDescent="0.25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t="str">
        <f>TEXT(Vrinda_Store[[#This Row],[Date]],"mmm")</f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  <c r="V20490" t="s">
        <v>36455</v>
      </c>
    </row>
    <row r="20491" spans="1:22" x14ac:dyDescent="0.25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t="str">
        <f>TEXT(Vrinda_Store[[#This Row],[Date]],"mmm")</f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  <c r="V20491" t="s">
        <v>36454</v>
      </c>
    </row>
    <row r="20492" spans="1:22" x14ac:dyDescent="0.25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t="str">
        <f>TEXT(Vrinda_Store[[#This Row],[Date]],"mmm")</f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  <c r="V20492" t="s">
        <v>36454</v>
      </c>
    </row>
    <row r="20493" spans="1:22" x14ac:dyDescent="0.25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t="str">
        <f>TEXT(Vrinda_Store[[#This Row],[Date]],"mmm")</f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  <c r="V20493" t="s">
        <v>36454</v>
      </c>
    </row>
    <row r="20494" spans="1:22" x14ac:dyDescent="0.25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t="str">
        <f>TEXT(Vrinda_Store[[#This Row],[Date]],"mmm")</f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  <c r="V20494" t="s">
        <v>36456</v>
      </c>
    </row>
    <row r="20495" spans="1:22" x14ac:dyDescent="0.25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t="str">
        <f>TEXT(Vrinda_Store[[#This Row],[Date]],"mmm")</f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  <c r="V20495" t="s">
        <v>36454</v>
      </c>
    </row>
    <row r="20496" spans="1:22" x14ac:dyDescent="0.25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t="str">
        <f>TEXT(Vrinda_Store[[#This Row],[Date]],"mmm")</f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  <c r="V20496" t="s">
        <v>36455</v>
      </c>
    </row>
    <row r="20497" spans="1:22" x14ac:dyDescent="0.25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t="str">
        <f>TEXT(Vrinda_Store[[#This Row],[Date]],"mmm")</f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  <c r="V20497" t="s">
        <v>36454</v>
      </c>
    </row>
    <row r="20498" spans="1:22" x14ac:dyDescent="0.25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t="str">
        <f>TEXT(Vrinda_Store[[#This Row],[Date]],"mmm")</f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  <c r="V20498" t="s">
        <v>36455</v>
      </c>
    </row>
    <row r="20499" spans="1:22" x14ac:dyDescent="0.25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t="str">
        <f>TEXT(Vrinda_Store[[#This Row],[Date]],"mmm")</f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  <c r="V20499" t="s">
        <v>36455</v>
      </c>
    </row>
    <row r="20500" spans="1:22" x14ac:dyDescent="0.25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t="str">
        <f>TEXT(Vrinda_Store[[#This Row],[Date]],"mmm")</f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  <c r="V20500" t="s">
        <v>36454</v>
      </c>
    </row>
    <row r="20501" spans="1:22" x14ac:dyDescent="0.25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t="str">
        <f>TEXT(Vrinda_Store[[#This Row],[Date]],"mmm")</f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  <c r="V20501" t="s">
        <v>36454</v>
      </c>
    </row>
    <row r="20502" spans="1:22" x14ac:dyDescent="0.25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t="str">
        <f>TEXT(Vrinda_Store[[#This Row],[Date]],"mmm")</f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  <c r="V20502" t="s">
        <v>36454</v>
      </c>
    </row>
    <row r="20503" spans="1:22" x14ac:dyDescent="0.25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t="str">
        <f>TEXT(Vrinda_Store[[#This Row],[Date]],"mmm")</f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  <c r="V20503" t="s">
        <v>36455</v>
      </c>
    </row>
    <row r="20504" spans="1:22" x14ac:dyDescent="0.25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t="str">
        <f>TEXT(Vrinda_Store[[#This Row],[Date]],"mmm")</f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  <c r="V20504" t="s">
        <v>36455</v>
      </c>
    </row>
    <row r="20505" spans="1:22" x14ac:dyDescent="0.25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t="str">
        <f>TEXT(Vrinda_Store[[#This Row],[Date]],"mmm")</f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  <c r="V20505" t="s">
        <v>36455</v>
      </c>
    </row>
    <row r="20506" spans="1:22" x14ac:dyDescent="0.25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t="str">
        <f>TEXT(Vrinda_Store[[#This Row],[Date]],"mmm")</f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  <c r="V20506" t="s">
        <v>36455</v>
      </c>
    </row>
    <row r="20507" spans="1:22" x14ac:dyDescent="0.25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t="str">
        <f>TEXT(Vrinda_Store[[#This Row],[Date]],"mmm")</f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  <c r="V20507" t="s">
        <v>36456</v>
      </c>
    </row>
    <row r="20508" spans="1:22" x14ac:dyDescent="0.25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t="str">
        <f>TEXT(Vrinda_Store[[#This Row],[Date]],"mmm")</f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  <c r="V20508" t="s">
        <v>36454</v>
      </c>
    </row>
    <row r="20509" spans="1:22" x14ac:dyDescent="0.25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t="str">
        <f>TEXT(Vrinda_Store[[#This Row],[Date]],"mmm")</f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  <c r="V20509" t="s">
        <v>36454</v>
      </c>
    </row>
    <row r="20510" spans="1:22" x14ac:dyDescent="0.25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t="str">
        <f>TEXT(Vrinda_Store[[#This Row],[Date]],"mmm")</f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  <c r="V20510" t="s">
        <v>36455</v>
      </c>
    </row>
    <row r="20511" spans="1:22" x14ac:dyDescent="0.25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t="str">
        <f>TEXT(Vrinda_Store[[#This Row],[Date]],"mmm")</f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  <c r="V20511" t="s">
        <v>36455</v>
      </c>
    </row>
    <row r="20512" spans="1:22" x14ac:dyDescent="0.25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t="str">
        <f>TEXT(Vrinda_Store[[#This Row],[Date]],"mmm")</f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  <c r="V20512" t="s">
        <v>36456</v>
      </c>
    </row>
    <row r="20513" spans="1:22" x14ac:dyDescent="0.25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t="str">
        <f>TEXT(Vrinda_Store[[#This Row],[Date]],"mmm")</f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  <c r="V20513" t="s">
        <v>36454</v>
      </c>
    </row>
    <row r="20514" spans="1:22" x14ac:dyDescent="0.25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t="str">
        <f>TEXT(Vrinda_Store[[#This Row],[Date]],"mmm")</f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  <c r="V20514" t="s">
        <v>36454</v>
      </c>
    </row>
    <row r="20515" spans="1:22" x14ac:dyDescent="0.25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t="str">
        <f>TEXT(Vrinda_Store[[#This Row],[Date]],"mmm")</f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  <c r="V20515" t="s">
        <v>36455</v>
      </c>
    </row>
    <row r="20516" spans="1:22" x14ac:dyDescent="0.25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t="str">
        <f>TEXT(Vrinda_Store[[#This Row],[Date]],"mmm")</f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  <c r="V20516" t="s">
        <v>36455</v>
      </c>
    </row>
    <row r="20517" spans="1:22" x14ac:dyDescent="0.25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t="str">
        <f>TEXT(Vrinda_Store[[#This Row],[Date]],"mmm")</f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  <c r="V20517" t="s">
        <v>36455</v>
      </c>
    </row>
    <row r="20518" spans="1:22" x14ac:dyDescent="0.25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t="str">
        <f>TEXT(Vrinda_Store[[#This Row],[Date]],"mmm")</f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  <c r="V20518" t="s">
        <v>36454</v>
      </c>
    </row>
    <row r="20519" spans="1:22" x14ac:dyDescent="0.25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t="str">
        <f>TEXT(Vrinda_Store[[#This Row],[Date]],"mmm")</f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  <c r="V20519" t="s">
        <v>36456</v>
      </c>
    </row>
    <row r="20520" spans="1:22" x14ac:dyDescent="0.25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t="str">
        <f>TEXT(Vrinda_Store[[#This Row],[Date]],"mmm")</f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  <c r="V20520" t="s">
        <v>36454</v>
      </c>
    </row>
    <row r="20521" spans="1:22" x14ac:dyDescent="0.25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t="str">
        <f>TEXT(Vrinda_Store[[#This Row],[Date]],"mmm")</f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  <c r="V20521" t="s">
        <v>36454</v>
      </c>
    </row>
    <row r="20522" spans="1:22" x14ac:dyDescent="0.25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t="str">
        <f>TEXT(Vrinda_Store[[#This Row],[Date]],"mmm")</f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  <c r="V20522" t="s">
        <v>36455</v>
      </c>
    </row>
    <row r="20523" spans="1:22" x14ac:dyDescent="0.25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t="str">
        <f>TEXT(Vrinda_Store[[#This Row],[Date]],"mmm")</f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  <c r="V20523" t="s">
        <v>36454</v>
      </c>
    </row>
    <row r="20524" spans="1:22" x14ac:dyDescent="0.25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t="str">
        <f>TEXT(Vrinda_Store[[#This Row],[Date]],"mmm")</f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  <c r="V20524" t="s">
        <v>36454</v>
      </c>
    </row>
    <row r="20525" spans="1:22" x14ac:dyDescent="0.25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t="str">
        <f>TEXT(Vrinda_Store[[#This Row],[Date]],"mmm")</f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  <c r="V20525" t="s">
        <v>36455</v>
      </c>
    </row>
    <row r="20526" spans="1:22" x14ac:dyDescent="0.25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t="str">
        <f>TEXT(Vrinda_Store[[#This Row],[Date]],"mmm")</f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  <c r="V20526" t="s">
        <v>36454</v>
      </c>
    </row>
    <row r="20527" spans="1:22" x14ac:dyDescent="0.25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t="str">
        <f>TEXT(Vrinda_Store[[#This Row],[Date]],"mmm")</f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  <c r="V20527" t="s">
        <v>36454</v>
      </c>
    </row>
    <row r="20528" spans="1:22" x14ac:dyDescent="0.25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t="str">
        <f>TEXT(Vrinda_Store[[#This Row],[Date]],"mmm")</f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  <c r="V20528" t="s">
        <v>36454</v>
      </c>
    </row>
    <row r="20529" spans="1:22" x14ac:dyDescent="0.25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t="str">
        <f>TEXT(Vrinda_Store[[#This Row],[Date]],"mmm")</f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  <c r="V20529" t="s">
        <v>36454</v>
      </c>
    </row>
    <row r="20530" spans="1:22" x14ac:dyDescent="0.25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t="str">
        <f>TEXT(Vrinda_Store[[#This Row],[Date]],"mmm")</f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  <c r="V20530" t="s">
        <v>36455</v>
      </c>
    </row>
    <row r="20531" spans="1:22" x14ac:dyDescent="0.25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t="str">
        <f>TEXT(Vrinda_Store[[#This Row],[Date]],"mmm")</f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  <c r="V20531" t="s">
        <v>36456</v>
      </c>
    </row>
    <row r="20532" spans="1:22" x14ac:dyDescent="0.25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t="str">
        <f>TEXT(Vrinda_Store[[#This Row],[Date]],"mmm")</f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  <c r="V20532" t="s">
        <v>36454</v>
      </c>
    </row>
    <row r="20533" spans="1:22" x14ac:dyDescent="0.25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t="str">
        <f>TEXT(Vrinda_Store[[#This Row],[Date]],"mmm")</f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  <c r="V20533" t="s">
        <v>36454</v>
      </c>
    </row>
    <row r="20534" spans="1:22" x14ac:dyDescent="0.25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t="str">
        <f>TEXT(Vrinda_Store[[#This Row],[Date]],"mmm")</f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  <c r="V20534" t="s">
        <v>36454</v>
      </c>
    </row>
    <row r="20535" spans="1:22" x14ac:dyDescent="0.25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t="str">
        <f>TEXT(Vrinda_Store[[#This Row],[Date]],"mmm")</f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  <c r="V20535" t="s">
        <v>36455</v>
      </c>
    </row>
    <row r="20536" spans="1:22" x14ac:dyDescent="0.25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t="str">
        <f>TEXT(Vrinda_Store[[#This Row],[Date]],"mmm")</f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  <c r="V20536" t="s">
        <v>36455</v>
      </c>
    </row>
    <row r="20537" spans="1:22" x14ac:dyDescent="0.25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t="str">
        <f>TEXT(Vrinda_Store[[#This Row],[Date]],"mmm")</f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  <c r="V20537" t="s">
        <v>36454</v>
      </c>
    </row>
    <row r="20538" spans="1:22" x14ac:dyDescent="0.25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t="str">
        <f>TEXT(Vrinda_Store[[#This Row],[Date]],"mmm")</f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  <c r="V20538" t="s">
        <v>36455</v>
      </c>
    </row>
    <row r="20539" spans="1:22" x14ac:dyDescent="0.25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t="str">
        <f>TEXT(Vrinda_Store[[#This Row],[Date]],"mmm")</f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  <c r="V20539" t="s">
        <v>36456</v>
      </c>
    </row>
    <row r="20540" spans="1:22" x14ac:dyDescent="0.25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t="str">
        <f>TEXT(Vrinda_Store[[#This Row],[Date]],"mmm")</f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  <c r="V20540" t="s">
        <v>36454</v>
      </c>
    </row>
    <row r="20541" spans="1:22" x14ac:dyDescent="0.25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t="str">
        <f>TEXT(Vrinda_Store[[#This Row],[Date]],"mmm")</f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  <c r="V20541" t="s">
        <v>36454</v>
      </c>
    </row>
    <row r="20542" spans="1:22" x14ac:dyDescent="0.25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t="str">
        <f>TEXT(Vrinda_Store[[#This Row],[Date]],"mmm")</f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  <c r="V20542" t="s">
        <v>36454</v>
      </c>
    </row>
    <row r="20543" spans="1:22" x14ac:dyDescent="0.25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t="str">
        <f>TEXT(Vrinda_Store[[#This Row],[Date]],"mmm")</f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  <c r="V20543" t="s">
        <v>36455</v>
      </c>
    </row>
    <row r="20544" spans="1:22" x14ac:dyDescent="0.25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t="str">
        <f>TEXT(Vrinda_Store[[#This Row],[Date]],"mmm")</f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  <c r="V20544" t="s">
        <v>36454</v>
      </c>
    </row>
    <row r="20545" spans="1:22" x14ac:dyDescent="0.25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t="str">
        <f>TEXT(Vrinda_Store[[#This Row],[Date]],"mmm")</f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  <c r="V20545" t="s">
        <v>36454</v>
      </c>
    </row>
    <row r="20546" spans="1:22" x14ac:dyDescent="0.25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t="str">
        <f>TEXT(Vrinda_Store[[#This Row],[Date]]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  <c r="V20546" t="s">
        <v>36455</v>
      </c>
    </row>
    <row r="20547" spans="1:22" x14ac:dyDescent="0.25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t="str">
        <f>TEXT(Vrinda_Store[[#This Row],[Date]],"mmm")</f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  <c r="V20547" t="s">
        <v>36455</v>
      </c>
    </row>
    <row r="20548" spans="1:22" x14ac:dyDescent="0.25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t="str">
        <f>TEXT(Vrinda_Store[[#This Row],[Date]],"mmm")</f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  <c r="V20548" t="s">
        <v>36456</v>
      </c>
    </row>
    <row r="20549" spans="1:22" x14ac:dyDescent="0.25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t="str">
        <f>TEXT(Vrinda_Store[[#This Row],[Date]],"mmm")</f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  <c r="V20549" t="s">
        <v>36456</v>
      </c>
    </row>
    <row r="20550" spans="1:22" x14ac:dyDescent="0.25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t="str">
        <f>TEXT(Vrinda_Store[[#This Row],[Date]],"mmm")</f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  <c r="V20550" t="s">
        <v>36455</v>
      </c>
    </row>
    <row r="20551" spans="1:22" x14ac:dyDescent="0.25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t="str">
        <f>TEXT(Vrinda_Store[[#This Row],[Date]],"mmm")</f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  <c r="V20551" t="s">
        <v>36455</v>
      </c>
    </row>
    <row r="20552" spans="1:22" x14ac:dyDescent="0.25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t="str">
        <f>TEXT(Vrinda_Store[[#This Row],[Date]],"mmm")</f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  <c r="V20552" t="s">
        <v>36454</v>
      </c>
    </row>
    <row r="20553" spans="1:22" x14ac:dyDescent="0.25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t="str">
        <f>TEXT(Vrinda_Store[[#This Row],[Date]],"mmm")</f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  <c r="V20553" t="s">
        <v>36455</v>
      </c>
    </row>
    <row r="20554" spans="1:22" x14ac:dyDescent="0.25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t="str">
        <f>TEXT(Vrinda_Store[[#This Row],[Date]],"mmm")</f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  <c r="V20554" t="s">
        <v>36454</v>
      </c>
    </row>
    <row r="20555" spans="1:22" x14ac:dyDescent="0.25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t="str">
        <f>TEXT(Vrinda_Store[[#This Row],[Date]],"mmm")</f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  <c r="V20555" t="s">
        <v>36456</v>
      </c>
    </row>
    <row r="20556" spans="1:22" x14ac:dyDescent="0.25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t="str">
        <f>TEXT(Vrinda_Store[[#This Row],[Date]],"mmm")</f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  <c r="V20556" t="s">
        <v>36456</v>
      </c>
    </row>
    <row r="20557" spans="1:22" x14ac:dyDescent="0.25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t="str">
        <f>TEXT(Vrinda_Store[[#This Row],[Date]],"mmm")</f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  <c r="V20557" t="s">
        <v>36455</v>
      </c>
    </row>
    <row r="20558" spans="1:22" x14ac:dyDescent="0.25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t="str">
        <f>TEXT(Vrinda_Store[[#This Row],[Date]],"mmm")</f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  <c r="V20558" t="s">
        <v>36455</v>
      </c>
    </row>
    <row r="20559" spans="1:22" x14ac:dyDescent="0.25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t="str">
        <f>TEXT(Vrinda_Store[[#This Row],[Date]],"mmm")</f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  <c r="V20559" t="s">
        <v>36455</v>
      </c>
    </row>
    <row r="20560" spans="1:22" x14ac:dyDescent="0.25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t="str">
        <f>TEXT(Vrinda_Store[[#This Row],[Date]],"mmm")</f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  <c r="V20560" t="s">
        <v>36456</v>
      </c>
    </row>
    <row r="20561" spans="1:22" x14ac:dyDescent="0.25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t="str">
        <f>TEXT(Vrinda_Store[[#This Row],[Date]],"mmm")</f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  <c r="V20561" t="s">
        <v>36454</v>
      </c>
    </row>
    <row r="20562" spans="1:22" x14ac:dyDescent="0.25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t="str">
        <f>TEXT(Vrinda_Store[[#This Row],[Date]],"mmm")</f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  <c r="V20562" t="s">
        <v>36455</v>
      </c>
    </row>
    <row r="20563" spans="1:22" x14ac:dyDescent="0.25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t="str">
        <f>TEXT(Vrinda_Store[[#This Row],[Date]],"mmm")</f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  <c r="V20563" t="s">
        <v>36454</v>
      </c>
    </row>
    <row r="20564" spans="1:22" x14ac:dyDescent="0.25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t="str">
        <f>TEXT(Vrinda_Store[[#This Row],[Date]],"mmm")</f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  <c r="V20564" t="s">
        <v>36455</v>
      </c>
    </row>
    <row r="20565" spans="1:22" x14ac:dyDescent="0.25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t="str">
        <f>TEXT(Vrinda_Store[[#This Row],[Date]],"mmm")</f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  <c r="V20565" t="s">
        <v>36454</v>
      </c>
    </row>
    <row r="20566" spans="1:22" x14ac:dyDescent="0.25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t="str">
        <f>TEXT(Vrinda_Store[[#This Row],[Date]],"mmm")</f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  <c r="V20566" t="s">
        <v>36454</v>
      </c>
    </row>
    <row r="20567" spans="1:22" x14ac:dyDescent="0.25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t="str">
        <f>TEXT(Vrinda_Store[[#This Row],[Date]],"mmm")</f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  <c r="V20567" t="s">
        <v>36455</v>
      </c>
    </row>
    <row r="20568" spans="1:22" x14ac:dyDescent="0.25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t="str">
        <f>TEXT(Vrinda_Store[[#This Row],[Date]],"mmm")</f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  <c r="V20568" t="s">
        <v>36456</v>
      </c>
    </row>
    <row r="20569" spans="1:22" x14ac:dyDescent="0.25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t="str">
        <f>TEXT(Vrinda_Store[[#This Row],[Date]],"mmm")</f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  <c r="V20569" t="s">
        <v>36455</v>
      </c>
    </row>
    <row r="20570" spans="1:22" x14ac:dyDescent="0.25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t="str">
        <f>TEXT(Vrinda_Store[[#This Row],[Date]],"mmm")</f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  <c r="V20570" t="s">
        <v>36454</v>
      </c>
    </row>
    <row r="20571" spans="1:22" x14ac:dyDescent="0.25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t="str">
        <f>TEXT(Vrinda_Store[[#This Row],[Date]],"mmm")</f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  <c r="V20571" t="s">
        <v>36455</v>
      </c>
    </row>
    <row r="20572" spans="1:22" x14ac:dyDescent="0.25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t="str">
        <f>TEXT(Vrinda_Store[[#This Row],[Date]],"mmm")</f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  <c r="V20572" t="s">
        <v>36454</v>
      </c>
    </row>
    <row r="20573" spans="1:22" x14ac:dyDescent="0.25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t="str">
        <f>TEXT(Vrinda_Store[[#This Row],[Date]],"mmm")</f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  <c r="V20573" t="s">
        <v>36454</v>
      </c>
    </row>
    <row r="20574" spans="1:22" x14ac:dyDescent="0.25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t="str">
        <f>TEXT(Vrinda_Store[[#This Row],[Date]],"mmm")</f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  <c r="V20574" t="s">
        <v>36455</v>
      </c>
    </row>
    <row r="20575" spans="1:22" x14ac:dyDescent="0.25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t="str">
        <f>TEXT(Vrinda_Store[[#This Row],[Date]],"mmm")</f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  <c r="V20575" t="s">
        <v>36454</v>
      </c>
    </row>
    <row r="20576" spans="1:22" x14ac:dyDescent="0.25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t="str">
        <f>TEXT(Vrinda_Store[[#This Row],[Date]],"mmm")</f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  <c r="V20576" t="s">
        <v>36454</v>
      </c>
    </row>
    <row r="20577" spans="1:22" x14ac:dyDescent="0.25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t="str">
        <f>TEXT(Vrinda_Store[[#This Row],[Date]],"mmm")</f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  <c r="V20577" t="s">
        <v>36454</v>
      </c>
    </row>
    <row r="20578" spans="1:22" x14ac:dyDescent="0.25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t="str">
        <f>TEXT(Vrinda_Store[[#This Row],[Date]],"mmm")</f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  <c r="V20578" t="s">
        <v>36454</v>
      </c>
    </row>
    <row r="20579" spans="1:22" x14ac:dyDescent="0.25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t="str">
        <f>TEXT(Vrinda_Store[[#This Row],[Date]],"mmm")</f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  <c r="V20579" t="s">
        <v>36455</v>
      </c>
    </row>
    <row r="20580" spans="1:22" x14ac:dyDescent="0.25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t="str">
        <f>TEXT(Vrinda_Store[[#This Row],[Date]],"mmm")</f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  <c r="V20580" t="s">
        <v>36454</v>
      </c>
    </row>
    <row r="20581" spans="1:22" x14ac:dyDescent="0.25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t="str">
        <f>TEXT(Vrinda_Store[[#This Row],[Date]],"mmm")</f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  <c r="V20581" t="s">
        <v>36455</v>
      </c>
    </row>
    <row r="20582" spans="1:22" x14ac:dyDescent="0.25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t="str">
        <f>TEXT(Vrinda_Store[[#This Row],[Date]],"mmm")</f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  <c r="V20582" t="s">
        <v>36455</v>
      </c>
    </row>
    <row r="20583" spans="1:22" x14ac:dyDescent="0.25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t="str">
        <f>TEXT(Vrinda_Store[[#This Row],[Date]],"mmm")</f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  <c r="V20583" t="s">
        <v>36454</v>
      </c>
    </row>
    <row r="20584" spans="1:22" x14ac:dyDescent="0.25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t="str">
        <f>TEXT(Vrinda_Store[[#This Row],[Date]],"mmm")</f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  <c r="V20584" t="s">
        <v>36454</v>
      </c>
    </row>
    <row r="20585" spans="1:22" x14ac:dyDescent="0.25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t="str">
        <f>TEXT(Vrinda_Store[[#This Row],[Date]],"mmm")</f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  <c r="V20585" t="s">
        <v>36456</v>
      </c>
    </row>
    <row r="20586" spans="1:22" x14ac:dyDescent="0.25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t="str">
        <f>TEXT(Vrinda_Store[[#This Row],[Date]],"mmm")</f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  <c r="V20586" t="s">
        <v>36456</v>
      </c>
    </row>
    <row r="20587" spans="1:22" x14ac:dyDescent="0.25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t="str">
        <f>TEXT(Vrinda_Store[[#This Row],[Date]],"mmm")</f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  <c r="V20587" t="s">
        <v>36456</v>
      </c>
    </row>
    <row r="20588" spans="1:22" x14ac:dyDescent="0.25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t="str">
        <f>TEXT(Vrinda_Store[[#This Row],[Date]],"mmm")</f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  <c r="V20588" t="s">
        <v>36454</v>
      </c>
    </row>
    <row r="20589" spans="1:22" x14ac:dyDescent="0.25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t="str">
        <f>TEXT(Vrinda_Store[[#This Row],[Date]],"mmm")</f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  <c r="V20589" t="s">
        <v>36455</v>
      </c>
    </row>
    <row r="20590" spans="1:22" x14ac:dyDescent="0.25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t="str">
        <f>TEXT(Vrinda_Store[[#This Row],[Date]],"mmm")</f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  <c r="V20590" t="s">
        <v>36456</v>
      </c>
    </row>
    <row r="20591" spans="1:22" x14ac:dyDescent="0.25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t="str">
        <f>TEXT(Vrinda_Store[[#This Row],[Date]],"mmm")</f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  <c r="V20591" t="s">
        <v>36454</v>
      </c>
    </row>
    <row r="20592" spans="1:22" x14ac:dyDescent="0.25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t="str">
        <f>TEXT(Vrinda_Store[[#This Row],[Date]],"mmm")</f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  <c r="V20592" t="s">
        <v>36456</v>
      </c>
    </row>
    <row r="20593" spans="1:22" x14ac:dyDescent="0.25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t="str">
        <f>TEXT(Vrinda_Store[[#This Row],[Date]],"mmm")</f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  <c r="V20593" t="s">
        <v>36454</v>
      </c>
    </row>
    <row r="20594" spans="1:22" x14ac:dyDescent="0.25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t="str">
        <f>TEXT(Vrinda_Store[[#This Row],[Date]],"mmm")</f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  <c r="V20594" t="s">
        <v>36455</v>
      </c>
    </row>
    <row r="20595" spans="1:22" x14ac:dyDescent="0.25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t="str">
        <f>TEXT(Vrinda_Store[[#This Row],[Date]],"mmm")</f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  <c r="V20595" t="s">
        <v>36456</v>
      </c>
    </row>
    <row r="20596" spans="1:22" x14ac:dyDescent="0.25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t="str">
        <f>TEXT(Vrinda_Store[[#This Row],[Date]],"mmm")</f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  <c r="V20596" t="s">
        <v>36454</v>
      </c>
    </row>
    <row r="20597" spans="1:22" x14ac:dyDescent="0.25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t="str">
        <f>TEXT(Vrinda_Store[[#This Row],[Date]],"mmm")</f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  <c r="V20597" t="s">
        <v>36455</v>
      </c>
    </row>
    <row r="20598" spans="1:22" x14ac:dyDescent="0.25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t="str">
        <f>TEXT(Vrinda_Store[[#This Row],[Date]],"mmm")</f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  <c r="V20598" t="s">
        <v>36456</v>
      </c>
    </row>
    <row r="20599" spans="1:22" x14ac:dyDescent="0.25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t="str">
        <f>TEXT(Vrinda_Store[[#This Row],[Date]],"mmm")</f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  <c r="V20599" t="s">
        <v>36456</v>
      </c>
    </row>
    <row r="20600" spans="1:22" x14ac:dyDescent="0.25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t="str">
        <f>TEXT(Vrinda_Store[[#This Row],[Date]],"mmm")</f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  <c r="V20600" t="s">
        <v>36455</v>
      </c>
    </row>
    <row r="20601" spans="1:22" x14ac:dyDescent="0.25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t="str">
        <f>TEXT(Vrinda_Store[[#This Row],[Date]],"mmm")</f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  <c r="V20601" t="s">
        <v>36454</v>
      </c>
    </row>
    <row r="20602" spans="1:22" x14ac:dyDescent="0.25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t="str">
        <f>TEXT(Vrinda_Store[[#This Row],[Date]],"mmm")</f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  <c r="V20602" t="s">
        <v>36454</v>
      </c>
    </row>
    <row r="20603" spans="1:22" x14ac:dyDescent="0.25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t="str">
        <f>TEXT(Vrinda_Store[[#This Row],[Date]],"mmm")</f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  <c r="V20603" t="s">
        <v>36455</v>
      </c>
    </row>
    <row r="20604" spans="1:22" x14ac:dyDescent="0.25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t="str">
        <f>TEXT(Vrinda_Store[[#This Row],[Date]],"mmm")</f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  <c r="V20604" t="s">
        <v>36455</v>
      </c>
    </row>
    <row r="20605" spans="1:22" x14ac:dyDescent="0.25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t="str">
        <f>TEXT(Vrinda_Store[[#This Row],[Date]],"mmm")</f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  <c r="V20605" t="s">
        <v>36454</v>
      </c>
    </row>
    <row r="20606" spans="1:22" x14ac:dyDescent="0.25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t="str">
        <f>TEXT(Vrinda_Store[[#This Row],[Date]],"mmm")</f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  <c r="V20606" t="s">
        <v>36454</v>
      </c>
    </row>
    <row r="20607" spans="1:22" x14ac:dyDescent="0.25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t="str">
        <f>TEXT(Vrinda_Store[[#This Row],[Date]],"mmm")</f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  <c r="V20607" t="s">
        <v>36456</v>
      </c>
    </row>
    <row r="20608" spans="1:22" x14ac:dyDescent="0.25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t="str">
        <f>TEXT(Vrinda_Store[[#This Row],[Date]],"mmm")</f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  <c r="V20608" t="s">
        <v>36454</v>
      </c>
    </row>
    <row r="20609" spans="1:22" x14ac:dyDescent="0.25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t="str">
        <f>TEXT(Vrinda_Store[[#This Row],[Date]],"mmm")</f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  <c r="V20609" t="s">
        <v>36455</v>
      </c>
    </row>
    <row r="20610" spans="1:22" x14ac:dyDescent="0.25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t="str">
        <f>TEXT(Vrinda_Store[[#This Row],[Date]]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  <c r="V20610" t="s">
        <v>36456</v>
      </c>
    </row>
    <row r="20611" spans="1:22" x14ac:dyDescent="0.25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t="str">
        <f>TEXT(Vrinda_Store[[#This Row],[Date]]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  <c r="V20611" t="s">
        <v>36455</v>
      </c>
    </row>
    <row r="20612" spans="1:22" x14ac:dyDescent="0.25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t="str">
        <f>TEXT(Vrinda_Store[[#This Row],[Date]],"mmm")</f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  <c r="V20612" t="s">
        <v>36455</v>
      </c>
    </row>
    <row r="20613" spans="1:22" x14ac:dyDescent="0.25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t="str">
        <f>TEXT(Vrinda_Store[[#This Row],[Date]],"mmm")</f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  <c r="V20613" t="s">
        <v>36456</v>
      </c>
    </row>
    <row r="20614" spans="1:22" x14ac:dyDescent="0.25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t="str">
        <f>TEXT(Vrinda_Store[[#This Row],[Date]],"mmm")</f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  <c r="V20614" t="s">
        <v>36456</v>
      </c>
    </row>
    <row r="20615" spans="1:22" x14ac:dyDescent="0.25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t="str">
        <f>TEXT(Vrinda_Store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  <c r="V20615" t="s">
        <v>36454</v>
      </c>
    </row>
    <row r="20616" spans="1:22" x14ac:dyDescent="0.25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t="str">
        <f>TEXT(Vrinda_Store[[#This Row],[Date]],"mmm")</f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  <c r="V20616" t="s">
        <v>36454</v>
      </c>
    </row>
    <row r="20617" spans="1:22" x14ac:dyDescent="0.25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t="str">
        <f>TEXT(Vrinda_Store[[#This Row],[Date]],"mmm")</f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  <c r="V20617" t="s">
        <v>36455</v>
      </c>
    </row>
    <row r="20618" spans="1:22" x14ac:dyDescent="0.25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t="str">
        <f>TEXT(Vrinda_Store[[#This Row],[Date]],"mmm")</f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  <c r="V20618" t="s">
        <v>36456</v>
      </c>
    </row>
    <row r="20619" spans="1:22" x14ac:dyDescent="0.25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t="str">
        <f>TEXT(Vrinda_Store[[#This Row],[Date]],"mmm")</f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  <c r="V20619" t="s">
        <v>36456</v>
      </c>
    </row>
    <row r="20620" spans="1:22" x14ac:dyDescent="0.25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t="str">
        <f>TEXT(Vrinda_Store[[#This Row],[Date]],"mmm")</f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  <c r="V20620" t="s">
        <v>36454</v>
      </c>
    </row>
    <row r="20621" spans="1:22" x14ac:dyDescent="0.25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t="str">
        <f>TEXT(Vrinda_Store[[#This Row],[Date]],"mmm")</f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  <c r="V20621" t="s">
        <v>36456</v>
      </c>
    </row>
    <row r="20622" spans="1:22" x14ac:dyDescent="0.25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t="str">
        <f>TEXT(Vrinda_Store[[#This Row],[Date]],"mmm")</f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  <c r="V20622" t="s">
        <v>36455</v>
      </c>
    </row>
    <row r="20623" spans="1:22" x14ac:dyDescent="0.25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t="str">
        <f>TEXT(Vrinda_Store[[#This Row],[Date]],"mmm")</f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  <c r="V20623" t="s">
        <v>36455</v>
      </c>
    </row>
    <row r="20624" spans="1:22" x14ac:dyDescent="0.25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t="str">
        <f>TEXT(Vrinda_Store[[#This Row],[Date]],"mmm")</f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  <c r="V20624" t="s">
        <v>36454</v>
      </c>
    </row>
    <row r="20625" spans="1:22" x14ac:dyDescent="0.25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t="str">
        <f>TEXT(Vrinda_Store[[#This Row],[Date]],"mmm")</f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  <c r="V20625" t="s">
        <v>36454</v>
      </c>
    </row>
    <row r="20626" spans="1:22" x14ac:dyDescent="0.25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t="str">
        <f>TEXT(Vrinda_Store[[#This Row],[Date]],"mmm")</f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  <c r="V20626" t="s">
        <v>36454</v>
      </c>
    </row>
    <row r="20627" spans="1:22" x14ac:dyDescent="0.25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t="str">
        <f>TEXT(Vrinda_Store[[#This Row],[Date]],"mmm")</f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  <c r="V20627" t="s">
        <v>36455</v>
      </c>
    </row>
    <row r="20628" spans="1:22" x14ac:dyDescent="0.25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t="str">
        <f>TEXT(Vrinda_Store[[#This Row],[Date]],"mmm")</f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  <c r="V20628" t="s">
        <v>36454</v>
      </c>
    </row>
    <row r="20629" spans="1:22" x14ac:dyDescent="0.25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t="str">
        <f>TEXT(Vrinda_Store[[#This Row],[Date]],"mmm")</f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  <c r="V20629" t="s">
        <v>36455</v>
      </c>
    </row>
    <row r="20630" spans="1:22" x14ac:dyDescent="0.25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t="str">
        <f>TEXT(Vrinda_Store[[#This Row],[Date]],"mmm")</f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  <c r="V20630" t="s">
        <v>36456</v>
      </c>
    </row>
    <row r="20631" spans="1:22" x14ac:dyDescent="0.25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t="str">
        <f>TEXT(Vrinda_Store[[#This Row],[Date]],"mmm")</f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  <c r="V20631" t="s">
        <v>36454</v>
      </c>
    </row>
    <row r="20632" spans="1:22" x14ac:dyDescent="0.25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t="str">
        <f>TEXT(Vrinda_Store[[#This Row],[Date]],"mmm")</f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  <c r="V20632" t="s">
        <v>36454</v>
      </c>
    </row>
    <row r="20633" spans="1:22" x14ac:dyDescent="0.25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t="str">
        <f>TEXT(Vrinda_Store[[#This Row],[Date]],"mmm")</f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  <c r="V20633" t="s">
        <v>36456</v>
      </c>
    </row>
    <row r="20634" spans="1:22" x14ac:dyDescent="0.25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t="str">
        <f>TEXT(Vrinda_Store[[#This Row],[Date]],"mmm")</f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  <c r="V20634" t="s">
        <v>36455</v>
      </c>
    </row>
    <row r="20635" spans="1:22" x14ac:dyDescent="0.25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t="str">
        <f>TEXT(Vrinda_Store[[#This Row],[Date]],"mmm")</f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  <c r="V20635" t="s">
        <v>36455</v>
      </c>
    </row>
    <row r="20636" spans="1:22" x14ac:dyDescent="0.25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t="str">
        <f>TEXT(Vrinda_Store[[#This Row],[Date]],"mmm")</f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  <c r="V20636" t="s">
        <v>36454</v>
      </c>
    </row>
    <row r="20637" spans="1:22" x14ac:dyDescent="0.25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t="str">
        <f>TEXT(Vrinda_Store[[#This Row],[Date]],"mmm")</f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  <c r="V20637" t="s">
        <v>36455</v>
      </c>
    </row>
    <row r="20638" spans="1:22" x14ac:dyDescent="0.25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t="str">
        <f>TEXT(Vrinda_Store[[#This Row],[Date]],"mmm")</f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  <c r="V20638" t="s">
        <v>36455</v>
      </c>
    </row>
    <row r="20639" spans="1:22" x14ac:dyDescent="0.25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t="str">
        <f>TEXT(Vrinda_Store[[#This Row],[Date]],"mmm")</f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  <c r="V20639" t="s">
        <v>36454</v>
      </c>
    </row>
    <row r="20640" spans="1:22" x14ac:dyDescent="0.25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t="str">
        <f>TEXT(Vrinda_Store[[#This Row],[Date]],"mmm")</f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  <c r="V20640" t="s">
        <v>36456</v>
      </c>
    </row>
    <row r="20641" spans="1:22" x14ac:dyDescent="0.25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t="str">
        <f>TEXT(Vrinda_Store[[#This Row],[Date]],"mmm")</f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  <c r="V20641" t="s">
        <v>36455</v>
      </c>
    </row>
    <row r="20642" spans="1:22" x14ac:dyDescent="0.25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t="str">
        <f>TEXT(Vrinda_Store[[#This Row],[Date]],"mmm")</f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  <c r="V20642" t="s">
        <v>36456</v>
      </c>
    </row>
    <row r="20643" spans="1:22" x14ac:dyDescent="0.25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t="str">
        <f>TEXT(Vrinda_Store[[#This Row],[Date]],"mmm")</f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  <c r="V20643" t="s">
        <v>36454</v>
      </c>
    </row>
    <row r="20644" spans="1:22" x14ac:dyDescent="0.25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t="str">
        <f>TEXT(Vrinda_Store[[#This Row],[Date]],"mmm")</f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  <c r="V20644" t="s">
        <v>36456</v>
      </c>
    </row>
    <row r="20645" spans="1:22" x14ac:dyDescent="0.25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t="str">
        <f>TEXT(Vrinda_Store[[#This Row],[Date]],"mmm")</f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  <c r="V20645" t="s">
        <v>36456</v>
      </c>
    </row>
    <row r="20646" spans="1:22" x14ac:dyDescent="0.25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t="str">
        <f>TEXT(Vrinda_Store[[#This Row],[Date]],"mmm")</f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  <c r="V20646" t="s">
        <v>36454</v>
      </c>
    </row>
    <row r="20647" spans="1:22" x14ac:dyDescent="0.25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t="str">
        <f>TEXT(Vrinda_Store[[#This Row],[Date]],"mmm")</f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  <c r="V20647" t="s">
        <v>36454</v>
      </c>
    </row>
    <row r="20648" spans="1:22" x14ac:dyDescent="0.25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t="str">
        <f>TEXT(Vrinda_Store[[#This Row],[Date]],"mmm")</f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  <c r="V20648" t="s">
        <v>36455</v>
      </c>
    </row>
    <row r="20649" spans="1:22" x14ac:dyDescent="0.25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t="str">
        <f>TEXT(Vrinda_Store[[#This Row],[Date]],"mmm")</f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  <c r="V20649" t="s">
        <v>36454</v>
      </c>
    </row>
    <row r="20650" spans="1:22" x14ac:dyDescent="0.25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t="str">
        <f>TEXT(Vrinda_Store[[#This Row],[Date]],"mmm")</f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  <c r="V20650" t="s">
        <v>36454</v>
      </c>
    </row>
    <row r="20651" spans="1:22" x14ac:dyDescent="0.25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t="str">
        <f>TEXT(Vrinda_Store[[#This Row],[Date]],"mmm")</f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  <c r="V20651" t="s">
        <v>36454</v>
      </c>
    </row>
    <row r="20652" spans="1:22" x14ac:dyDescent="0.25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t="str">
        <f>TEXT(Vrinda_Store[[#This Row],[Date]],"mmm")</f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  <c r="V20652" t="s">
        <v>36455</v>
      </c>
    </row>
    <row r="20653" spans="1:22" x14ac:dyDescent="0.25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t="str">
        <f>TEXT(Vrinda_Store[[#This Row],[Date]],"mmm")</f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  <c r="V20653" t="s">
        <v>36455</v>
      </c>
    </row>
    <row r="20654" spans="1:22" x14ac:dyDescent="0.25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t="str">
        <f>TEXT(Vrinda_Store[[#This Row],[Date]],"mmm")</f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  <c r="V20654" t="s">
        <v>36455</v>
      </c>
    </row>
    <row r="20655" spans="1:22" x14ac:dyDescent="0.25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t="str">
        <f>TEXT(Vrinda_Store[[#This Row],[Date]],"mmm")</f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  <c r="V20655" t="s">
        <v>36456</v>
      </c>
    </row>
    <row r="20656" spans="1:22" x14ac:dyDescent="0.25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t="str">
        <f>TEXT(Vrinda_Store[[#This Row],[Date]],"mmm")</f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  <c r="V20656" t="s">
        <v>36454</v>
      </c>
    </row>
    <row r="20657" spans="1:22" x14ac:dyDescent="0.25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t="str">
        <f>TEXT(Vrinda_Store[[#This Row],[Date]],"mmm")</f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  <c r="V20657" t="s">
        <v>36454</v>
      </c>
    </row>
    <row r="20658" spans="1:22" x14ac:dyDescent="0.25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t="str">
        <f>TEXT(Vrinda_Store[[#This Row],[Date]],"mmm")</f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  <c r="V20658" t="s">
        <v>36454</v>
      </c>
    </row>
    <row r="20659" spans="1:22" x14ac:dyDescent="0.25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t="str">
        <f>TEXT(Vrinda_Store[[#This Row],[Date]],"mmm")</f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  <c r="V20659" t="s">
        <v>36455</v>
      </c>
    </row>
    <row r="20660" spans="1:22" x14ac:dyDescent="0.25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t="str">
        <f>TEXT(Vrinda_Store[[#This Row],[Date]],"mmm")</f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  <c r="V20660" t="s">
        <v>36454</v>
      </c>
    </row>
    <row r="20661" spans="1:22" x14ac:dyDescent="0.25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t="str">
        <f>TEXT(Vrinda_Store[[#This Row],[Date]],"mmm")</f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  <c r="V20661" t="s">
        <v>36454</v>
      </c>
    </row>
    <row r="20662" spans="1:22" x14ac:dyDescent="0.25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t="str">
        <f>TEXT(Vrinda_Store[[#This Row],[Date]],"mmm")</f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  <c r="V20662" t="s">
        <v>36456</v>
      </c>
    </row>
    <row r="20663" spans="1:22" x14ac:dyDescent="0.25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t="str">
        <f>TEXT(Vrinda_Store[[#This Row],[Date]],"mmm")</f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  <c r="V20663" t="s">
        <v>36454</v>
      </c>
    </row>
    <row r="20664" spans="1:22" x14ac:dyDescent="0.25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t="str">
        <f>TEXT(Vrinda_Store[[#This Row],[Date]],"mmm")</f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  <c r="V20664" t="s">
        <v>36455</v>
      </c>
    </row>
    <row r="20665" spans="1:22" x14ac:dyDescent="0.25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t="str">
        <f>TEXT(Vrinda_Store[[#This Row],[Date]],"mmm")</f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  <c r="V20665" t="s">
        <v>36454</v>
      </c>
    </row>
    <row r="20666" spans="1:22" x14ac:dyDescent="0.25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t="str">
        <f>TEXT(Vrinda_Store[[#This Row],[Date]],"mmm")</f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  <c r="V20666" t="s">
        <v>36454</v>
      </c>
    </row>
    <row r="20667" spans="1:22" x14ac:dyDescent="0.25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t="str">
        <f>TEXT(Vrinda_Store[[#This Row],[Date]],"mmm")</f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  <c r="V20667" t="s">
        <v>36454</v>
      </c>
    </row>
    <row r="20668" spans="1:22" x14ac:dyDescent="0.25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t="str">
        <f>TEXT(Vrinda_Store[[#This Row],[Date]],"mmm")</f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  <c r="V20668" t="s">
        <v>36454</v>
      </c>
    </row>
    <row r="20669" spans="1:22" x14ac:dyDescent="0.25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t="str">
        <f>TEXT(Vrinda_Store[[#This Row],[Date]],"mmm")</f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  <c r="V20669" t="s">
        <v>36454</v>
      </c>
    </row>
    <row r="20670" spans="1:22" x14ac:dyDescent="0.25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t="str">
        <f>TEXT(Vrinda_Store[[#This Row],[Date]],"mmm")</f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  <c r="V20670" t="s">
        <v>36455</v>
      </c>
    </row>
    <row r="20671" spans="1:22" x14ac:dyDescent="0.25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t="str">
        <f>TEXT(Vrinda_Store[[#This Row],[Date]],"mmm")</f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  <c r="V20671" t="s">
        <v>36454</v>
      </c>
    </row>
    <row r="20672" spans="1:22" x14ac:dyDescent="0.25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t="str">
        <f>TEXT(Vrinda_Store[[#This Row],[Date]],"mmm")</f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  <c r="V20672" t="s">
        <v>36455</v>
      </c>
    </row>
    <row r="20673" spans="1:22" x14ac:dyDescent="0.25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t="str">
        <f>TEXT(Vrinda_Store[[#This Row],[Date]],"mmm")</f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  <c r="V20673" t="s">
        <v>36455</v>
      </c>
    </row>
    <row r="20674" spans="1:22" x14ac:dyDescent="0.25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t="str">
        <f>TEXT(Vrinda_Store[[#This Row],[Date]]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  <c r="V20674" t="s">
        <v>36454</v>
      </c>
    </row>
    <row r="20675" spans="1:22" x14ac:dyDescent="0.25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t="str">
        <f>TEXT(Vrinda_Store[[#This Row],[Date]]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  <c r="V20675" t="s">
        <v>36456</v>
      </c>
    </row>
    <row r="20676" spans="1:22" x14ac:dyDescent="0.25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t="str">
        <f>TEXT(Vrinda_Store[[#This Row],[Date]],"mmm")</f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  <c r="V20676" t="s">
        <v>36456</v>
      </c>
    </row>
    <row r="20677" spans="1:22" x14ac:dyDescent="0.25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t="str">
        <f>TEXT(Vrinda_Store[[#This Row],[Date]],"mmm")</f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  <c r="V20677" t="s">
        <v>36454</v>
      </c>
    </row>
    <row r="20678" spans="1:22" x14ac:dyDescent="0.25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t="str">
        <f>TEXT(Vrinda_Store[[#This Row],[Date]],"mmm")</f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  <c r="V20678" t="s">
        <v>36456</v>
      </c>
    </row>
    <row r="20679" spans="1:22" x14ac:dyDescent="0.25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t="str">
        <f>TEXT(Vrinda_Store[[#This Row],[Date]],"mmm")</f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  <c r="V20679" t="s">
        <v>36454</v>
      </c>
    </row>
    <row r="20680" spans="1:22" x14ac:dyDescent="0.25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t="str">
        <f>TEXT(Vrinda_Store[[#This Row],[Date]],"mmm")</f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  <c r="V20680" t="s">
        <v>36455</v>
      </c>
    </row>
    <row r="20681" spans="1:22" x14ac:dyDescent="0.25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t="str">
        <f>TEXT(Vrinda_Store[[#This Row],[Date]],"mmm")</f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  <c r="V20681" t="s">
        <v>36456</v>
      </c>
    </row>
    <row r="20682" spans="1:22" x14ac:dyDescent="0.25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t="str">
        <f>TEXT(Vrinda_Store[[#This Row],[Date]],"mmm")</f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  <c r="V20682" t="s">
        <v>36454</v>
      </c>
    </row>
    <row r="20683" spans="1:22" x14ac:dyDescent="0.25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t="str">
        <f>TEXT(Vrinda_Store[[#This Row],[Date]],"mmm")</f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  <c r="V20683" t="s">
        <v>36454</v>
      </c>
    </row>
    <row r="20684" spans="1:22" x14ac:dyDescent="0.25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t="str">
        <f>TEXT(Vrinda_Store[[#This Row],[Date]],"mmm")</f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  <c r="V20684" t="s">
        <v>36456</v>
      </c>
    </row>
    <row r="20685" spans="1:22" x14ac:dyDescent="0.25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t="str">
        <f>TEXT(Vrinda_Store[[#This Row],[Date]],"mmm")</f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  <c r="V20685" t="s">
        <v>36454</v>
      </c>
    </row>
    <row r="20686" spans="1:22" x14ac:dyDescent="0.25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t="str">
        <f>TEXT(Vrinda_Store[[#This Row],[Date]],"mmm")</f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  <c r="V20686" t="s">
        <v>36454</v>
      </c>
    </row>
    <row r="20687" spans="1:22" x14ac:dyDescent="0.25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t="str">
        <f>TEXT(Vrinda_Store[[#This Row],[Date]],"mmm")</f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  <c r="V20687" t="s">
        <v>36454</v>
      </c>
    </row>
    <row r="20688" spans="1:22" x14ac:dyDescent="0.25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t="str">
        <f>TEXT(Vrinda_Store[[#This Row],[Date]],"mmm")</f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  <c r="V20688" t="s">
        <v>36455</v>
      </c>
    </row>
    <row r="20689" spans="1:22" x14ac:dyDescent="0.25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t="str">
        <f>TEXT(Vrinda_Store[[#This Row],[Date]],"mmm")</f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  <c r="V20689" t="s">
        <v>36455</v>
      </c>
    </row>
    <row r="20690" spans="1:22" x14ac:dyDescent="0.25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t="str">
        <f>TEXT(Vrinda_Store[[#This Row],[Date]],"mmm")</f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  <c r="V20690" t="s">
        <v>36455</v>
      </c>
    </row>
    <row r="20691" spans="1:22" x14ac:dyDescent="0.25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t="str">
        <f>TEXT(Vrinda_Store[[#This Row],[Date]],"mmm")</f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  <c r="V20691" t="s">
        <v>36456</v>
      </c>
    </row>
    <row r="20692" spans="1:22" x14ac:dyDescent="0.25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t="str">
        <f>TEXT(Vrinda_Store[[#This Row],[Date]],"mmm")</f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  <c r="V20692" t="s">
        <v>36455</v>
      </c>
    </row>
    <row r="20693" spans="1:22" x14ac:dyDescent="0.25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t="str">
        <f>TEXT(Vrinda_Store[[#This Row],[Date]],"mmm")</f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  <c r="V20693" t="s">
        <v>36454</v>
      </c>
    </row>
    <row r="20694" spans="1:22" x14ac:dyDescent="0.25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t="str">
        <f>TEXT(Vrinda_Store[[#This Row],[Date]],"mmm")</f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  <c r="V20694" t="s">
        <v>36454</v>
      </c>
    </row>
    <row r="20695" spans="1:22" x14ac:dyDescent="0.25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t="str">
        <f>TEXT(Vrinda_Store[[#This Row],[Date]],"mmm")</f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  <c r="V20695" t="s">
        <v>36455</v>
      </c>
    </row>
    <row r="20696" spans="1:22" x14ac:dyDescent="0.25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t="str">
        <f>TEXT(Vrinda_Store[[#This Row],[Date]],"mmm")</f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  <c r="V20696" t="s">
        <v>36454</v>
      </c>
    </row>
    <row r="20697" spans="1:22" x14ac:dyDescent="0.25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t="str">
        <f>TEXT(Vrinda_Store[[#This Row],[Date]],"mmm")</f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  <c r="V20697" t="s">
        <v>36455</v>
      </c>
    </row>
    <row r="20698" spans="1:22" x14ac:dyDescent="0.25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t="str">
        <f>TEXT(Vrinda_Store[[#This Row],[Date]],"mmm")</f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  <c r="V20698" t="s">
        <v>36455</v>
      </c>
    </row>
    <row r="20699" spans="1:22" x14ac:dyDescent="0.25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t="str">
        <f>TEXT(Vrinda_Store[[#This Row],[Date]],"mmm")</f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  <c r="V20699" t="s">
        <v>36454</v>
      </c>
    </row>
    <row r="20700" spans="1:22" x14ac:dyDescent="0.25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t="str">
        <f>TEXT(Vrinda_Store[[#This Row],[Date]],"mmm")</f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  <c r="V20700" t="s">
        <v>36455</v>
      </c>
    </row>
    <row r="20701" spans="1:22" x14ac:dyDescent="0.25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t="str">
        <f>TEXT(Vrinda_Store[[#This Row],[Date]],"mmm")</f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  <c r="V20701" t="s">
        <v>36454</v>
      </c>
    </row>
    <row r="20702" spans="1:22" x14ac:dyDescent="0.25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t="str">
        <f>TEXT(Vrinda_Store[[#This Row],[Date]],"mmm")</f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  <c r="V20702" t="s">
        <v>36455</v>
      </c>
    </row>
    <row r="20703" spans="1:22" x14ac:dyDescent="0.25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t="str">
        <f>TEXT(Vrinda_Store[[#This Row],[Date]],"mmm")</f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  <c r="V20703" t="s">
        <v>36454</v>
      </c>
    </row>
    <row r="20704" spans="1:22" x14ac:dyDescent="0.25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t="str">
        <f>TEXT(Vrinda_Store[[#This Row],[Date]],"mmm")</f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  <c r="V20704" t="s">
        <v>36454</v>
      </c>
    </row>
    <row r="20705" spans="1:22" x14ac:dyDescent="0.25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t="str">
        <f>TEXT(Vrinda_Store[[#This Row],[Date]],"mmm")</f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  <c r="V20705" t="s">
        <v>36455</v>
      </c>
    </row>
    <row r="20706" spans="1:22" x14ac:dyDescent="0.25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t="str">
        <f>TEXT(Vrinda_Store[[#This Row],[Date]],"mmm")</f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  <c r="V20706" t="s">
        <v>36454</v>
      </c>
    </row>
    <row r="20707" spans="1:22" x14ac:dyDescent="0.25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t="str">
        <f>TEXT(Vrinda_Store[[#This Row],[Date]],"mmm")</f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  <c r="V20707" t="s">
        <v>36454</v>
      </c>
    </row>
    <row r="20708" spans="1:22" x14ac:dyDescent="0.25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t="str">
        <f>TEXT(Vrinda_Store[[#This Row],[Date]],"mmm")</f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  <c r="V20708" t="s">
        <v>36455</v>
      </c>
    </row>
    <row r="20709" spans="1:22" x14ac:dyDescent="0.25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t="str">
        <f>TEXT(Vrinda_Store[[#This Row],[Date]],"mmm")</f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  <c r="V20709" t="s">
        <v>36456</v>
      </c>
    </row>
    <row r="20710" spans="1:22" x14ac:dyDescent="0.25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t="str">
        <f>TEXT(Vrinda_Store[[#This Row],[Date]],"mmm")</f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  <c r="V20710" t="s">
        <v>36455</v>
      </c>
    </row>
    <row r="20711" spans="1:22" x14ac:dyDescent="0.25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t="str">
        <f>TEXT(Vrinda_Store[[#This Row],[Date]],"mmm")</f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  <c r="V20711" t="s">
        <v>36456</v>
      </c>
    </row>
    <row r="20712" spans="1:22" x14ac:dyDescent="0.25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t="str">
        <f>TEXT(Vrinda_Store[[#This Row],[Date]],"mmm")</f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  <c r="V20712" t="s">
        <v>36456</v>
      </c>
    </row>
    <row r="20713" spans="1:22" x14ac:dyDescent="0.25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t="str">
        <f>TEXT(Vrinda_Store[[#This Row],[Date]],"mmm")</f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  <c r="V20713" t="s">
        <v>36456</v>
      </c>
    </row>
    <row r="20714" spans="1:22" x14ac:dyDescent="0.25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t="str">
        <f>TEXT(Vrinda_Store[[#This Row],[Date]],"mmm")</f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  <c r="V20714" t="s">
        <v>36454</v>
      </c>
    </row>
    <row r="20715" spans="1:22" x14ac:dyDescent="0.25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t="str">
        <f>TEXT(Vrinda_Store[[#This Row],[Date]],"mmm")</f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  <c r="V20715" t="s">
        <v>36454</v>
      </c>
    </row>
    <row r="20716" spans="1:22" x14ac:dyDescent="0.25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t="str">
        <f>TEXT(Vrinda_Store[[#This Row],[Date]],"mmm")</f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  <c r="V20716" t="s">
        <v>36454</v>
      </c>
    </row>
    <row r="20717" spans="1:22" x14ac:dyDescent="0.25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t="str">
        <f>TEXT(Vrinda_Store[[#This Row],[Date]],"mmm")</f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  <c r="V20717" t="s">
        <v>36455</v>
      </c>
    </row>
    <row r="20718" spans="1:22" x14ac:dyDescent="0.25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t="str">
        <f>TEXT(Vrinda_Store[[#This Row],[Date]],"mmm")</f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  <c r="V20718" t="s">
        <v>36455</v>
      </c>
    </row>
    <row r="20719" spans="1:22" x14ac:dyDescent="0.25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t="str">
        <f>TEXT(Vrinda_Store[[#This Row],[Date]],"mmm")</f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  <c r="V20719" t="s">
        <v>36454</v>
      </c>
    </row>
    <row r="20720" spans="1:22" x14ac:dyDescent="0.25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t="str">
        <f>TEXT(Vrinda_Store[[#This Row],[Date]],"mmm")</f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  <c r="V20720" t="s">
        <v>36455</v>
      </c>
    </row>
    <row r="20721" spans="1:22" x14ac:dyDescent="0.25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t="str">
        <f>TEXT(Vrinda_Store[[#This Row],[Date]],"mmm")</f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  <c r="V20721" t="s">
        <v>36454</v>
      </c>
    </row>
    <row r="20722" spans="1:22" x14ac:dyDescent="0.25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t="str">
        <f>TEXT(Vrinda_Store[[#This Row],[Date]],"mmm")</f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  <c r="V20722" t="s">
        <v>36456</v>
      </c>
    </row>
    <row r="20723" spans="1:22" x14ac:dyDescent="0.25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t="str">
        <f>TEXT(Vrinda_Store[[#This Row],[Date]],"mmm")</f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  <c r="V20723" t="s">
        <v>36455</v>
      </c>
    </row>
    <row r="20724" spans="1:22" x14ac:dyDescent="0.25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t="str">
        <f>TEXT(Vrinda_Store[[#This Row],[Date]],"mmm")</f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  <c r="V20724" t="s">
        <v>36454</v>
      </c>
    </row>
    <row r="20725" spans="1:22" x14ac:dyDescent="0.25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t="str">
        <f>TEXT(Vrinda_Store[[#This Row],[Date]],"mmm")</f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  <c r="V20725" t="s">
        <v>36455</v>
      </c>
    </row>
    <row r="20726" spans="1:22" x14ac:dyDescent="0.25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t="str">
        <f>TEXT(Vrinda_Store[[#This Row],[Date]],"mmm")</f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  <c r="V20726" t="s">
        <v>36454</v>
      </c>
    </row>
    <row r="20727" spans="1:22" x14ac:dyDescent="0.25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t="str">
        <f>TEXT(Vrinda_Store[[#This Row],[Date]],"mmm")</f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  <c r="V20727" t="s">
        <v>36456</v>
      </c>
    </row>
    <row r="20728" spans="1:22" x14ac:dyDescent="0.25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t="str">
        <f>TEXT(Vrinda_Store[[#This Row],[Date]],"mmm")</f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  <c r="V20728" t="s">
        <v>36454</v>
      </c>
    </row>
    <row r="20729" spans="1:22" x14ac:dyDescent="0.25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t="str">
        <f>TEXT(Vrinda_Store[[#This Row],[Date]],"mmm")</f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  <c r="V20729" t="s">
        <v>36455</v>
      </c>
    </row>
    <row r="20730" spans="1:22" x14ac:dyDescent="0.25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t="str">
        <f>TEXT(Vrinda_Store[[#This Row],[Date]],"mmm")</f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  <c r="V20730" t="s">
        <v>36455</v>
      </c>
    </row>
    <row r="20731" spans="1:22" x14ac:dyDescent="0.25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t="str">
        <f>TEXT(Vrinda_Store[[#This Row],[Date]],"mmm")</f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  <c r="V20731" t="s">
        <v>36454</v>
      </c>
    </row>
    <row r="20732" spans="1:22" x14ac:dyDescent="0.25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t="str">
        <f>TEXT(Vrinda_Store[[#This Row],[Date]],"mmm")</f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  <c r="V20732" t="s">
        <v>36454</v>
      </c>
    </row>
    <row r="20733" spans="1:22" x14ac:dyDescent="0.25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t="str">
        <f>TEXT(Vrinda_Store[[#This Row],[Date]],"mmm")</f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  <c r="V20733" t="s">
        <v>36455</v>
      </c>
    </row>
    <row r="20734" spans="1:22" x14ac:dyDescent="0.25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t="str">
        <f>TEXT(Vrinda_Store[[#This Row],[Date]],"mmm")</f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  <c r="V20734" t="s">
        <v>36454</v>
      </c>
    </row>
    <row r="20735" spans="1:22" x14ac:dyDescent="0.25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t="str">
        <f>TEXT(Vrinda_Store[[#This Row],[Date]],"mmm")</f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  <c r="V20735" t="s">
        <v>36454</v>
      </c>
    </row>
    <row r="20736" spans="1:22" x14ac:dyDescent="0.25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t="str">
        <f>TEXT(Vrinda_Store[[#This Row],[Date]],"mmm")</f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  <c r="V20736" t="s">
        <v>36454</v>
      </c>
    </row>
    <row r="20737" spans="1:22" x14ac:dyDescent="0.25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t="str">
        <f>TEXT(Vrinda_Store[[#This Row],[Date]],"mmm")</f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  <c r="V20737" t="s">
        <v>36456</v>
      </c>
    </row>
    <row r="20738" spans="1:22" x14ac:dyDescent="0.25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t="str">
        <f>TEXT(Vrinda_Store[[#This Row],[Date]]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  <c r="V20738" t="s">
        <v>36455</v>
      </c>
    </row>
    <row r="20739" spans="1:22" x14ac:dyDescent="0.25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t="str">
        <f>TEXT(Vrinda_Store[[#This Row],[Date]],"mmm")</f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  <c r="V20739" t="s">
        <v>36454</v>
      </c>
    </row>
    <row r="20740" spans="1:22" x14ac:dyDescent="0.25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t="str">
        <f>TEXT(Vrinda_Store[[#This Row],[Date]],"mmm")</f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  <c r="V20740" t="s">
        <v>36455</v>
      </c>
    </row>
    <row r="20741" spans="1:22" x14ac:dyDescent="0.25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t="str">
        <f>TEXT(Vrinda_Store[[#This Row],[Date]],"mmm")</f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  <c r="V20741" t="s">
        <v>36456</v>
      </c>
    </row>
    <row r="20742" spans="1:22" x14ac:dyDescent="0.25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t="str">
        <f>TEXT(Vrinda_Store[[#This Row],[Date]],"mmm")</f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  <c r="V20742" t="s">
        <v>36454</v>
      </c>
    </row>
    <row r="20743" spans="1:22" x14ac:dyDescent="0.25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t="str">
        <f>TEXT(Vrinda_Store[[#This Row],[Date]],"mmm")</f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  <c r="V20743" t="s">
        <v>36455</v>
      </c>
    </row>
    <row r="20744" spans="1:22" x14ac:dyDescent="0.25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t="str">
        <f>TEXT(Vrinda_Store[[#This Row],[Date]],"mmm")</f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  <c r="V20744" t="s">
        <v>36454</v>
      </c>
    </row>
    <row r="20745" spans="1:22" x14ac:dyDescent="0.25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t="str">
        <f>TEXT(Vrinda_Store[[#This Row],[Date]],"mmm")</f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  <c r="V20745" t="s">
        <v>36456</v>
      </c>
    </row>
    <row r="20746" spans="1:22" x14ac:dyDescent="0.25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t="str">
        <f>TEXT(Vrinda_Store[[#This Row],[Date]],"mmm")</f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  <c r="V20746" t="s">
        <v>36454</v>
      </c>
    </row>
    <row r="20747" spans="1:22" x14ac:dyDescent="0.25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t="str">
        <f>TEXT(Vrinda_Store[[#This Row],[Date]],"mmm")</f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  <c r="V20747" t="s">
        <v>36454</v>
      </c>
    </row>
    <row r="20748" spans="1:22" x14ac:dyDescent="0.25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t="str">
        <f>TEXT(Vrinda_Store[[#This Row],[Date]],"mmm")</f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  <c r="V20748" t="s">
        <v>36455</v>
      </c>
    </row>
    <row r="20749" spans="1:22" x14ac:dyDescent="0.25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t="str">
        <f>TEXT(Vrinda_Store[[#This Row],[Date]],"mmm")</f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  <c r="V20749" t="s">
        <v>36454</v>
      </c>
    </row>
    <row r="20750" spans="1:22" x14ac:dyDescent="0.25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t="str">
        <f>TEXT(Vrinda_Store[[#This Row],[Date]],"mmm")</f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  <c r="V20750" t="s">
        <v>36456</v>
      </c>
    </row>
    <row r="20751" spans="1:22" x14ac:dyDescent="0.25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t="str">
        <f>TEXT(Vrinda_Store[[#This Row],[Date]],"mmm")</f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  <c r="V20751" t="s">
        <v>36454</v>
      </c>
    </row>
    <row r="20752" spans="1:22" x14ac:dyDescent="0.25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t="str">
        <f>TEXT(Vrinda_Store[[#This Row],[Date]],"mmm")</f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  <c r="V20752" t="s">
        <v>36454</v>
      </c>
    </row>
    <row r="20753" spans="1:22" x14ac:dyDescent="0.25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t="str">
        <f>TEXT(Vrinda_Store[[#This Row],[Date]],"mmm")</f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  <c r="V20753" t="s">
        <v>36456</v>
      </c>
    </row>
    <row r="20754" spans="1:22" x14ac:dyDescent="0.25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t="str">
        <f>TEXT(Vrinda_Store[[#This Row],[Date]],"mmm")</f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  <c r="V20754" t="s">
        <v>36454</v>
      </c>
    </row>
    <row r="20755" spans="1:22" x14ac:dyDescent="0.25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t="str">
        <f>TEXT(Vrinda_Store[[#This Row],[Date]],"mmm")</f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  <c r="V20755" t="s">
        <v>36455</v>
      </c>
    </row>
    <row r="20756" spans="1:22" x14ac:dyDescent="0.25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t="str">
        <f>TEXT(Vrinda_Store[[#This Row],[Date]],"mmm")</f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  <c r="V20756" t="s">
        <v>36454</v>
      </c>
    </row>
    <row r="20757" spans="1:22" x14ac:dyDescent="0.25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t="str">
        <f>TEXT(Vrinda_Store[[#This Row],[Date]],"mmm")</f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  <c r="V20757" t="s">
        <v>36454</v>
      </c>
    </row>
    <row r="20758" spans="1:22" x14ac:dyDescent="0.25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t="str">
        <f>TEXT(Vrinda_Store[[#This Row],[Date]],"mmm")</f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  <c r="V20758" t="s">
        <v>36455</v>
      </c>
    </row>
    <row r="20759" spans="1:22" x14ac:dyDescent="0.25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t="str">
        <f>TEXT(Vrinda_Store[[#This Row],[Date]],"mmm")</f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  <c r="V20759" t="s">
        <v>36454</v>
      </c>
    </row>
    <row r="20760" spans="1:22" x14ac:dyDescent="0.25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t="str">
        <f>TEXT(Vrinda_Store[[#This Row],[Date]],"mmm")</f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  <c r="V20760" t="s">
        <v>36455</v>
      </c>
    </row>
    <row r="20761" spans="1:22" x14ac:dyDescent="0.25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t="str">
        <f>TEXT(Vrinda_Store[[#This Row],[Date]],"mmm")</f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  <c r="V20761" t="s">
        <v>36454</v>
      </c>
    </row>
    <row r="20762" spans="1:22" x14ac:dyDescent="0.25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t="str">
        <f>TEXT(Vrinda_Store[[#This Row],[Date]],"mmm")</f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  <c r="V20762" t="s">
        <v>36454</v>
      </c>
    </row>
    <row r="20763" spans="1:22" x14ac:dyDescent="0.25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t="str">
        <f>TEXT(Vrinda_Store[[#This Row],[Date]],"mmm")</f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  <c r="V20763" t="s">
        <v>36454</v>
      </c>
    </row>
    <row r="20764" spans="1:22" x14ac:dyDescent="0.25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t="str">
        <f>TEXT(Vrinda_Store[[#This Row],[Date]],"mmm")</f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  <c r="V20764" t="s">
        <v>36455</v>
      </c>
    </row>
    <row r="20765" spans="1:22" x14ac:dyDescent="0.25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t="str">
        <f>TEXT(Vrinda_Store[[#This Row],[Date]],"mmm")</f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  <c r="V20765" t="s">
        <v>36454</v>
      </c>
    </row>
    <row r="20766" spans="1:22" x14ac:dyDescent="0.25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t="str">
        <f>TEXT(Vrinda_Store[[#This Row],[Date]],"mmm")</f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  <c r="V20766" t="s">
        <v>36454</v>
      </c>
    </row>
    <row r="20767" spans="1:22" x14ac:dyDescent="0.25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t="str">
        <f>TEXT(Vrinda_Store[[#This Row],[Date]],"mmm")</f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  <c r="V20767" t="s">
        <v>36455</v>
      </c>
    </row>
    <row r="20768" spans="1:22" x14ac:dyDescent="0.25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t="str">
        <f>TEXT(Vrinda_Store[[#This Row],[Date]],"mmm")</f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  <c r="V20768" t="s">
        <v>36454</v>
      </c>
    </row>
    <row r="20769" spans="1:22" x14ac:dyDescent="0.25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t="str">
        <f>TEXT(Vrinda_Store[[#This Row],[Date]],"mmm")</f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  <c r="V20769" t="s">
        <v>36454</v>
      </c>
    </row>
    <row r="20770" spans="1:22" x14ac:dyDescent="0.25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t="str">
        <f>TEXT(Vrinda_Store[[#This Row],[Date]],"mmm")</f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  <c r="V20770" t="s">
        <v>36454</v>
      </c>
    </row>
    <row r="20771" spans="1:22" x14ac:dyDescent="0.25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t="str">
        <f>TEXT(Vrinda_Store[[#This Row],[Date]],"mmm")</f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  <c r="V20771" t="s">
        <v>36456</v>
      </c>
    </row>
    <row r="20772" spans="1:22" x14ac:dyDescent="0.25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t="str">
        <f>TEXT(Vrinda_Store[[#This Row],[Date]],"mmm")</f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  <c r="V20772" t="s">
        <v>36456</v>
      </c>
    </row>
    <row r="20773" spans="1:22" x14ac:dyDescent="0.25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t="str">
        <f>TEXT(Vrinda_Store[[#This Row],[Date]],"mmm")</f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  <c r="V20773" t="s">
        <v>36454</v>
      </c>
    </row>
    <row r="20774" spans="1:22" x14ac:dyDescent="0.25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t="str">
        <f>TEXT(Vrinda_Store[[#This Row],[Date]],"mmm")</f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  <c r="V20774" t="s">
        <v>36454</v>
      </c>
    </row>
    <row r="20775" spans="1:22" x14ac:dyDescent="0.25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t="str">
        <f>TEXT(Vrinda_Store[[#This Row],[Date]],"mmm")</f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  <c r="V20775" t="s">
        <v>36454</v>
      </c>
    </row>
    <row r="20776" spans="1:22" x14ac:dyDescent="0.25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t="str">
        <f>TEXT(Vrinda_Store[[#This Row],[Date]],"mmm")</f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  <c r="V20776" t="s">
        <v>36454</v>
      </c>
    </row>
    <row r="20777" spans="1:22" x14ac:dyDescent="0.25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t="str">
        <f>TEXT(Vrinda_Store[[#This Row],[Date]],"mmm")</f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  <c r="V20777" t="s">
        <v>36454</v>
      </c>
    </row>
    <row r="20778" spans="1:22" x14ac:dyDescent="0.25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t="str">
        <f>TEXT(Vrinda_Store[[#This Row],[Date]],"mmm")</f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  <c r="V20778" t="s">
        <v>36455</v>
      </c>
    </row>
    <row r="20779" spans="1:22" x14ac:dyDescent="0.25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t="str">
        <f>TEXT(Vrinda_Store[[#This Row],[Date]],"mmm")</f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  <c r="V20779" t="s">
        <v>36456</v>
      </c>
    </row>
    <row r="20780" spans="1:22" x14ac:dyDescent="0.25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t="str">
        <f>TEXT(Vrinda_Store[[#This Row],[Date]],"mmm")</f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  <c r="V20780" t="s">
        <v>36454</v>
      </c>
    </row>
    <row r="20781" spans="1:22" x14ac:dyDescent="0.25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t="str">
        <f>TEXT(Vrinda_Store[[#This Row],[Date]],"mmm")</f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  <c r="V20781" t="s">
        <v>36456</v>
      </c>
    </row>
    <row r="20782" spans="1:22" x14ac:dyDescent="0.25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t="str">
        <f>TEXT(Vrinda_Store[[#This Row],[Date]],"mmm")</f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  <c r="V20782" t="s">
        <v>36454</v>
      </c>
    </row>
    <row r="20783" spans="1:22" x14ac:dyDescent="0.25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t="str">
        <f>TEXT(Vrinda_Store[[#This Row],[Date]],"mmm")</f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  <c r="V20783" t="s">
        <v>36456</v>
      </c>
    </row>
    <row r="20784" spans="1:22" x14ac:dyDescent="0.25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t="str">
        <f>TEXT(Vrinda_Store[[#This Row],[Date]],"mmm")</f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  <c r="V20784" t="s">
        <v>36455</v>
      </c>
    </row>
    <row r="20785" spans="1:22" x14ac:dyDescent="0.25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t="str">
        <f>TEXT(Vrinda_Store[[#This Row],[Date]],"mmm")</f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  <c r="V20785" t="s">
        <v>36455</v>
      </c>
    </row>
    <row r="20786" spans="1:22" x14ac:dyDescent="0.25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t="str">
        <f>TEXT(Vrinda_Store[[#This Row],[Date]],"mmm")</f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  <c r="V20786" t="s">
        <v>36454</v>
      </c>
    </row>
    <row r="20787" spans="1:22" x14ac:dyDescent="0.25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t="str">
        <f>TEXT(Vrinda_Store[[#This Row],[Date]],"mmm")</f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  <c r="V20787" t="s">
        <v>36455</v>
      </c>
    </row>
    <row r="20788" spans="1:22" x14ac:dyDescent="0.25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t="str">
        <f>TEXT(Vrinda_Store[[#This Row],[Date]],"mmm")</f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  <c r="V20788" t="s">
        <v>36456</v>
      </c>
    </row>
    <row r="20789" spans="1:22" x14ac:dyDescent="0.25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t="str">
        <f>TEXT(Vrinda_Store[[#This Row],[Date]],"mmm")</f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  <c r="V20789" t="s">
        <v>36454</v>
      </c>
    </row>
    <row r="20790" spans="1:22" x14ac:dyDescent="0.25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t="str">
        <f>TEXT(Vrinda_Store[[#This Row],[Date]],"mmm")</f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  <c r="V20790" t="s">
        <v>36455</v>
      </c>
    </row>
    <row r="20791" spans="1:22" x14ac:dyDescent="0.25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t="str">
        <f>TEXT(Vrinda_Store[[#This Row],[Date]],"mmm")</f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  <c r="V20791" t="s">
        <v>36455</v>
      </c>
    </row>
    <row r="20792" spans="1:22" x14ac:dyDescent="0.25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t="str">
        <f>TEXT(Vrinda_Store[[#This Row],[Date]],"mmm")</f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  <c r="V20792" t="s">
        <v>36454</v>
      </c>
    </row>
    <row r="20793" spans="1:22" x14ac:dyDescent="0.25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t="str">
        <f>TEXT(Vrinda_Store[[#This Row],[Date]],"mmm")</f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  <c r="V20793" t="s">
        <v>36455</v>
      </c>
    </row>
    <row r="20794" spans="1:22" x14ac:dyDescent="0.25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t="str">
        <f>TEXT(Vrinda_Store[[#This Row],[Date]],"mmm")</f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  <c r="V20794" t="s">
        <v>36455</v>
      </c>
    </row>
    <row r="20795" spans="1:22" x14ac:dyDescent="0.25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t="str">
        <f>TEXT(Vrinda_Store[[#This Row],[Date]],"mmm")</f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  <c r="V20795" t="s">
        <v>36455</v>
      </c>
    </row>
    <row r="20796" spans="1:22" x14ac:dyDescent="0.25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t="str">
        <f>TEXT(Vrinda_Store[[#This Row],[Date]],"mmm")</f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  <c r="V20796" t="s">
        <v>36454</v>
      </c>
    </row>
    <row r="20797" spans="1:22" x14ac:dyDescent="0.25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t="str">
        <f>TEXT(Vrinda_Store[[#This Row],[Date]],"mmm")</f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  <c r="V20797" t="s">
        <v>36455</v>
      </c>
    </row>
    <row r="20798" spans="1:22" x14ac:dyDescent="0.25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t="str">
        <f>TEXT(Vrinda_Store[[#This Row],[Date]],"mmm")</f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  <c r="V20798" t="s">
        <v>36455</v>
      </c>
    </row>
    <row r="20799" spans="1:22" x14ac:dyDescent="0.25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t="str">
        <f>TEXT(Vrinda_Store[[#This Row],[Date]],"mmm")</f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  <c r="V20799" t="s">
        <v>36454</v>
      </c>
    </row>
    <row r="20800" spans="1:22" x14ac:dyDescent="0.25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t="str">
        <f>TEXT(Vrinda_Store[[#This Row],[Date]],"mmm")</f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  <c r="V20800" t="s">
        <v>36455</v>
      </c>
    </row>
    <row r="20801" spans="1:22" x14ac:dyDescent="0.25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t="str">
        <f>TEXT(Vrinda_Store[[#This Row],[Date]],"mmm")</f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  <c r="V20801" t="s">
        <v>36454</v>
      </c>
    </row>
    <row r="20802" spans="1:22" x14ac:dyDescent="0.25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t="str">
        <f>TEXT(Vrinda_Store[[#This Row],[Date]]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  <c r="V20802" t="s">
        <v>36455</v>
      </c>
    </row>
    <row r="20803" spans="1:22" x14ac:dyDescent="0.25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t="str">
        <f>TEXT(Vrinda_Store[[#This Row],[Date]],"mmm")</f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  <c r="V20803" t="s">
        <v>36455</v>
      </c>
    </row>
    <row r="20804" spans="1:22" x14ac:dyDescent="0.25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t="str">
        <f>TEXT(Vrinda_Store[[#This Row],[Date]],"mmm")</f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  <c r="V20804" t="s">
        <v>36455</v>
      </c>
    </row>
    <row r="20805" spans="1:22" x14ac:dyDescent="0.25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t="str">
        <f>TEXT(Vrinda_Store[[#This Row],[Date]],"mmm")</f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  <c r="V20805" t="s">
        <v>36454</v>
      </c>
    </row>
    <row r="20806" spans="1:22" x14ac:dyDescent="0.25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t="str">
        <f>TEXT(Vrinda_Store[[#This Row],[Date]],"mmm")</f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  <c r="V20806" t="s">
        <v>36454</v>
      </c>
    </row>
    <row r="20807" spans="1:22" x14ac:dyDescent="0.25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t="str">
        <f>TEXT(Vrinda_Store[[#This Row],[Date]],"mmm")</f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  <c r="V20807" t="s">
        <v>36455</v>
      </c>
    </row>
    <row r="20808" spans="1:22" x14ac:dyDescent="0.25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t="str">
        <f>TEXT(Vrinda_Store[[#This Row],[Date]],"mmm")</f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  <c r="V20808" t="s">
        <v>36454</v>
      </c>
    </row>
    <row r="20809" spans="1:22" x14ac:dyDescent="0.25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t="str">
        <f>TEXT(Vrinda_Store[[#This Row],[Date]],"mmm")</f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  <c r="V20809" t="s">
        <v>36455</v>
      </c>
    </row>
    <row r="20810" spans="1:22" x14ac:dyDescent="0.25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t="str">
        <f>TEXT(Vrinda_Store[[#This Row],[Date]],"mmm")</f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  <c r="V20810" t="s">
        <v>36454</v>
      </c>
    </row>
    <row r="20811" spans="1:22" x14ac:dyDescent="0.25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t="str">
        <f>TEXT(Vrinda_Store[[#This Row],[Date]],"mmm")</f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  <c r="V20811" t="s">
        <v>36454</v>
      </c>
    </row>
    <row r="20812" spans="1:22" x14ac:dyDescent="0.25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t="str">
        <f>TEXT(Vrinda_Store[[#This Row],[Date]],"mmm")</f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  <c r="V20812" t="s">
        <v>36456</v>
      </c>
    </row>
    <row r="20813" spans="1:22" x14ac:dyDescent="0.25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t="str">
        <f>TEXT(Vrinda_Store[[#This Row],[Date]],"mmm")</f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  <c r="V20813" t="s">
        <v>36454</v>
      </c>
    </row>
    <row r="20814" spans="1:22" x14ac:dyDescent="0.25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t="str">
        <f>TEXT(Vrinda_Store[[#This Row],[Date]],"mmm")</f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  <c r="V20814" t="s">
        <v>36454</v>
      </c>
    </row>
    <row r="20815" spans="1:22" x14ac:dyDescent="0.25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t="str">
        <f>TEXT(Vrinda_Store[[#This Row],[Date]],"mmm")</f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  <c r="V20815" t="s">
        <v>36456</v>
      </c>
    </row>
    <row r="20816" spans="1:22" x14ac:dyDescent="0.25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t="str">
        <f>TEXT(Vrinda_Store[[#This Row],[Date]],"mmm")</f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  <c r="V20816" t="s">
        <v>36456</v>
      </c>
    </row>
    <row r="20817" spans="1:22" x14ac:dyDescent="0.25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t="str">
        <f>TEXT(Vrinda_Store[[#This Row],[Date]],"mmm")</f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  <c r="V20817" t="s">
        <v>36454</v>
      </c>
    </row>
    <row r="20818" spans="1:22" x14ac:dyDescent="0.25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t="str">
        <f>TEXT(Vrinda_Store[[#This Row],[Date]],"mmm")</f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  <c r="V20818" t="s">
        <v>36455</v>
      </c>
    </row>
    <row r="20819" spans="1:22" x14ac:dyDescent="0.25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t="str">
        <f>TEXT(Vrinda_Store[[#This Row],[Date]],"mmm")</f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  <c r="V20819" t="s">
        <v>36456</v>
      </c>
    </row>
    <row r="20820" spans="1:22" x14ac:dyDescent="0.25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t="str">
        <f>TEXT(Vrinda_Store[[#This Row],[Date]],"mmm")</f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  <c r="V20820" t="s">
        <v>36454</v>
      </c>
    </row>
    <row r="20821" spans="1:22" x14ac:dyDescent="0.25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t="str">
        <f>TEXT(Vrinda_Store[[#This Row],[Date]],"mmm")</f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  <c r="V20821" t="s">
        <v>36456</v>
      </c>
    </row>
    <row r="20822" spans="1:22" x14ac:dyDescent="0.25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t="str">
        <f>TEXT(Vrinda_Store[[#This Row],[Date]],"mmm")</f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  <c r="V20822" t="s">
        <v>36454</v>
      </c>
    </row>
    <row r="20823" spans="1:22" x14ac:dyDescent="0.25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t="str">
        <f>TEXT(Vrinda_Store[[#This Row],[Date]],"mmm")</f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  <c r="V20823" t="s">
        <v>36454</v>
      </c>
    </row>
    <row r="20824" spans="1:22" x14ac:dyDescent="0.25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t="str">
        <f>TEXT(Vrinda_Store[[#This Row],[Date]],"mmm")</f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  <c r="V20824" t="s">
        <v>36455</v>
      </c>
    </row>
    <row r="20825" spans="1:22" x14ac:dyDescent="0.25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t="str">
        <f>TEXT(Vrinda_Store[[#This Row],[Date]],"mmm")</f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  <c r="V20825" t="s">
        <v>36454</v>
      </c>
    </row>
    <row r="20826" spans="1:22" x14ac:dyDescent="0.25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t="str">
        <f>TEXT(Vrinda_Store[[#This Row],[Date]],"mmm")</f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  <c r="V20826" t="s">
        <v>36456</v>
      </c>
    </row>
    <row r="20827" spans="1:22" x14ac:dyDescent="0.25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t="str">
        <f>TEXT(Vrinda_Store[[#This Row],[Date]],"mmm")</f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  <c r="V20827" t="s">
        <v>36455</v>
      </c>
    </row>
    <row r="20828" spans="1:22" x14ac:dyDescent="0.25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t="str">
        <f>TEXT(Vrinda_Store[[#This Row],[Date]],"mmm")</f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  <c r="V20828" t="s">
        <v>36455</v>
      </c>
    </row>
    <row r="20829" spans="1:22" x14ac:dyDescent="0.25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t="str">
        <f>TEXT(Vrinda_Store[[#This Row],[Date]],"mmm")</f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  <c r="V20829" t="s">
        <v>36454</v>
      </c>
    </row>
    <row r="20830" spans="1:22" x14ac:dyDescent="0.25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t="str">
        <f>TEXT(Vrinda_Store[[#This Row],[Date]],"mmm")</f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  <c r="V20830" t="s">
        <v>36454</v>
      </c>
    </row>
    <row r="20831" spans="1:22" x14ac:dyDescent="0.25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t="str">
        <f>TEXT(Vrinda_Store[[#This Row],[Date]],"mmm")</f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  <c r="V20831" t="s">
        <v>36455</v>
      </c>
    </row>
    <row r="20832" spans="1:22" x14ac:dyDescent="0.25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t="str">
        <f>TEXT(Vrinda_Store[[#This Row],[Date]],"mmm")</f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  <c r="V20832" t="s">
        <v>36456</v>
      </c>
    </row>
    <row r="20833" spans="1:22" x14ac:dyDescent="0.25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t="str">
        <f>TEXT(Vrinda_Store[[#This Row],[Date]],"mmm")</f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  <c r="V20833" t="s">
        <v>36455</v>
      </c>
    </row>
    <row r="20834" spans="1:22" x14ac:dyDescent="0.25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t="str">
        <f>TEXT(Vrinda_Store[[#This Row],[Date]],"mmm")</f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  <c r="V20834" t="s">
        <v>36455</v>
      </c>
    </row>
    <row r="20835" spans="1:22" x14ac:dyDescent="0.25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t="str">
        <f>TEXT(Vrinda_Store[[#This Row],[Date]],"mmm")</f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  <c r="V20835" t="s">
        <v>36454</v>
      </c>
    </row>
    <row r="20836" spans="1:22" x14ac:dyDescent="0.25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t="str">
        <f>TEXT(Vrinda_Store[[#This Row],[Date]],"mmm")</f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  <c r="V20836" t="s">
        <v>36455</v>
      </c>
    </row>
    <row r="20837" spans="1:22" x14ac:dyDescent="0.25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t="str">
        <f>TEXT(Vrinda_Store[[#This Row],[Date]],"mmm")</f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  <c r="V20837" t="s">
        <v>36455</v>
      </c>
    </row>
    <row r="20838" spans="1:22" x14ac:dyDescent="0.25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t="str">
        <f>TEXT(Vrinda_Store[[#This Row],[Date]],"mmm")</f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  <c r="V20838" t="s">
        <v>36454</v>
      </c>
    </row>
    <row r="20839" spans="1:22" x14ac:dyDescent="0.25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t="str">
        <f>TEXT(Vrinda_Store[[#This Row],[Date]],"mmm")</f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  <c r="V20839" t="s">
        <v>36454</v>
      </c>
    </row>
    <row r="20840" spans="1:22" x14ac:dyDescent="0.25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t="str">
        <f>TEXT(Vrinda_Store[[#This Row],[Date]],"mmm")</f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  <c r="V20840" t="s">
        <v>36455</v>
      </c>
    </row>
    <row r="20841" spans="1:22" x14ac:dyDescent="0.25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t="str">
        <f>TEXT(Vrinda_Store[[#This Row],[Date]],"mmm")</f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  <c r="V20841" t="s">
        <v>36454</v>
      </c>
    </row>
    <row r="20842" spans="1:22" x14ac:dyDescent="0.25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t="str">
        <f>TEXT(Vrinda_Store[[#This Row],[Date]],"mmm")</f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  <c r="V20842" t="s">
        <v>36454</v>
      </c>
    </row>
    <row r="20843" spans="1:22" x14ac:dyDescent="0.25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t="str">
        <f>TEXT(Vrinda_Store[[#This Row],[Date]],"mmm")</f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  <c r="V20843" t="s">
        <v>36454</v>
      </c>
    </row>
    <row r="20844" spans="1:22" x14ac:dyDescent="0.25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t="str">
        <f>TEXT(Vrinda_Store[[#This Row],[Date]],"mmm")</f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  <c r="V20844" t="s">
        <v>36455</v>
      </c>
    </row>
    <row r="20845" spans="1:22" x14ac:dyDescent="0.25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t="str">
        <f>TEXT(Vrinda_Store[[#This Row],[Date]],"mmm")</f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  <c r="V20845" t="s">
        <v>36455</v>
      </c>
    </row>
    <row r="20846" spans="1:22" x14ac:dyDescent="0.25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t="str">
        <f>TEXT(Vrinda_Store[[#This Row],[Date]],"mmm")</f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  <c r="V20846" t="s">
        <v>36454</v>
      </c>
    </row>
    <row r="20847" spans="1:22" x14ac:dyDescent="0.25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t="str">
        <f>TEXT(Vrinda_Store[[#This Row],[Date]],"mmm")</f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  <c r="V20847" t="s">
        <v>36455</v>
      </c>
    </row>
    <row r="20848" spans="1:22" x14ac:dyDescent="0.25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t="str">
        <f>TEXT(Vrinda_Store[[#This Row],[Date]],"mmm")</f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  <c r="V20848" t="s">
        <v>36454</v>
      </c>
    </row>
    <row r="20849" spans="1:22" x14ac:dyDescent="0.25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t="str">
        <f>TEXT(Vrinda_Store[[#This Row],[Date]],"mmm")</f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  <c r="V20849" t="s">
        <v>36454</v>
      </c>
    </row>
    <row r="20850" spans="1:22" x14ac:dyDescent="0.25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t="str">
        <f>TEXT(Vrinda_Store[[#This Row],[Date]],"mmm")</f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  <c r="V20850" t="s">
        <v>36454</v>
      </c>
    </row>
    <row r="20851" spans="1:22" x14ac:dyDescent="0.25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t="str">
        <f>TEXT(Vrinda_Store[[#This Row],[Date]],"mmm")</f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  <c r="V20851" t="s">
        <v>36455</v>
      </c>
    </row>
    <row r="20852" spans="1:22" x14ac:dyDescent="0.25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t="str">
        <f>TEXT(Vrinda_Store[[#This Row],[Date]],"mmm")</f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  <c r="V20852" t="s">
        <v>36456</v>
      </c>
    </row>
    <row r="20853" spans="1:22" x14ac:dyDescent="0.25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t="str">
        <f>TEXT(Vrinda_Store[[#This Row],[Date]],"mmm")</f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  <c r="V20853" t="s">
        <v>36455</v>
      </c>
    </row>
    <row r="20854" spans="1:22" x14ac:dyDescent="0.25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t="str">
        <f>TEXT(Vrinda_Store[[#This Row],[Date]],"mmm")</f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  <c r="V20854" t="s">
        <v>36455</v>
      </c>
    </row>
    <row r="20855" spans="1:22" x14ac:dyDescent="0.25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t="str">
        <f>TEXT(Vrinda_Store[[#This Row],[Date]],"mmm")</f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  <c r="V20855" t="s">
        <v>36454</v>
      </c>
    </row>
    <row r="20856" spans="1:22" x14ac:dyDescent="0.25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t="str">
        <f>TEXT(Vrinda_Store[[#This Row],[Date]],"mmm")</f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  <c r="V20856" t="s">
        <v>36454</v>
      </c>
    </row>
    <row r="20857" spans="1:22" x14ac:dyDescent="0.25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t="str">
        <f>TEXT(Vrinda_Store[[#This Row],[Date]],"mmm")</f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  <c r="V20857" t="s">
        <v>36456</v>
      </c>
    </row>
    <row r="20858" spans="1:22" x14ac:dyDescent="0.25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t="str">
        <f>TEXT(Vrinda_Store[[#This Row],[Date]],"mmm")</f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  <c r="V20858" t="s">
        <v>36455</v>
      </c>
    </row>
    <row r="20859" spans="1:22" x14ac:dyDescent="0.25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t="str">
        <f>TEXT(Vrinda_Store[[#This Row],[Date]],"mmm")</f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  <c r="V20859" t="s">
        <v>36456</v>
      </c>
    </row>
    <row r="20860" spans="1:22" x14ac:dyDescent="0.25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t="str">
        <f>TEXT(Vrinda_Store[[#This Row],[Date]],"mmm")</f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  <c r="V20860" t="s">
        <v>36455</v>
      </c>
    </row>
    <row r="20861" spans="1:22" x14ac:dyDescent="0.25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t="str">
        <f>TEXT(Vrinda_Store[[#This Row],[Date]],"mmm")</f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  <c r="V20861" t="s">
        <v>36454</v>
      </c>
    </row>
    <row r="20862" spans="1:22" x14ac:dyDescent="0.25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t="str">
        <f>TEXT(Vrinda_Store[[#This Row],[Date]],"mmm")</f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  <c r="V20862" t="s">
        <v>36454</v>
      </c>
    </row>
    <row r="20863" spans="1:22" x14ac:dyDescent="0.25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t="str">
        <f>TEXT(Vrinda_Store[[#This Row],[Date]],"mmm")</f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  <c r="V20863" t="s">
        <v>36454</v>
      </c>
    </row>
    <row r="20864" spans="1:22" x14ac:dyDescent="0.25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t="str">
        <f>TEXT(Vrinda_Store[[#This Row],[Date]],"mmm")</f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  <c r="V20864" t="s">
        <v>36455</v>
      </c>
    </row>
    <row r="20865" spans="1:22" x14ac:dyDescent="0.25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t="str">
        <f>TEXT(Vrinda_Store[[#This Row],[Date]],"mmm")</f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  <c r="V20865" t="s">
        <v>36454</v>
      </c>
    </row>
    <row r="20866" spans="1:22" x14ac:dyDescent="0.25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t="str">
        <f>TEXT(Vrinda_Store[[#This Row],[Date]]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  <c r="V20866" t="s">
        <v>36454</v>
      </c>
    </row>
    <row r="20867" spans="1:22" x14ac:dyDescent="0.25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t="str">
        <f>TEXT(Vrinda_Store[[#This Row],[Date]]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  <c r="V20867" t="s">
        <v>36454</v>
      </c>
    </row>
    <row r="20868" spans="1:22" x14ac:dyDescent="0.25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t="str">
        <f>TEXT(Vrinda_Store[[#This Row],[Date]],"mmm")</f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  <c r="V20868" t="s">
        <v>36454</v>
      </c>
    </row>
    <row r="20869" spans="1:22" x14ac:dyDescent="0.25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t="str">
        <f>TEXT(Vrinda_Store[[#This Row],[Date]],"mmm")</f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  <c r="V20869" t="s">
        <v>36455</v>
      </c>
    </row>
    <row r="20870" spans="1:22" x14ac:dyDescent="0.25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t="str">
        <f>TEXT(Vrinda_Store[[#This Row],[Date]],"mmm")</f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  <c r="V20870" t="s">
        <v>36454</v>
      </c>
    </row>
    <row r="20871" spans="1:22" x14ac:dyDescent="0.25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t="str">
        <f>TEXT(Vrinda_Store[[#This Row],[Date]],"mmm")</f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  <c r="V20871" t="s">
        <v>36456</v>
      </c>
    </row>
    <row r="20872" spans="1:22" x14ac:dyDescent="0.25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t="str">
        <f>TEXT(Vrinda_Store[[#This Row],[Date]],"mmm")</f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  <c r="V20872" t="s">
        <v>36455</v>
      </c>
    </row>
    <row r="20873" spans="1:22" x14ac:dyDescent="0.25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t="str">
        <f>TEXT(Vrinda_Store[[#This Row],[Date]],"mmm")</f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  <c r="V20873" t="s">
        <v>36456</v>
      </c>
    </row>
    <row r="20874" spans="1:22" x14ac:dyDescent="0.25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t="str">
        <f>TEXT(Vrinda_Store[[#This Row],[Date]],"mmm")</f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  <c r="V20874" t="s">
        <v>36454</v>
      </c>
    </row>
    <row r="20875" spans="1:22" x14ac:dyDescent="0.25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t="str">
        <f>TEXT(Vrinda_Store[[#This Row],[Date]],"mmm")</f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  <c r="V20875" t="s">
        <v>36454</v>
      </c>
    </row>
    <row r="20876" spans="1:22" x14ac:dyDescent="0.25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t="str">
        <f>TEXT(Vrinda_Store[[#This Row],[Date]],"mmm")</f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  <c r="V20876" t="s">
        <v>36454</v>
      </c>
    </row>
    <row r="20877" spans="1:22" x14ac:dyDescent="0.25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t="str">
        <f>TEXT(Vrinda_Store[[#This Row],[Date]],"mmm")</f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  <c r="V20877" t="s">
        <v>36454</v>
      </c>
    </row>
    <row r="20878" spans="1:22" x14ac:dyDescent="0.25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t="str">
        <f>TEXT(Vrinda_Store[[#This Row],[Date]],"mmm")</f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  <c r="V20878" t="s">
        <v>36454</v>
      </c>
    </row>
    <row r="20879" spans="1:22" x14ac:dyDescent="0.25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t="str">
        <f>TEXT(Vrinda_Store[[#This Row],[Date]],"mmm")</f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  <c r="V20879" t="s">
        <v>36454</v>
      </c>
    </row>
    <row r="20880" spans="1:22" x14ac:dyDescent="0.25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t="str">
        <f>TEXT(Vrinda_Store[[#This Row],[Date]],"mmm")</f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  <c r="V20880" t="s">
        <v>36456</v>
      </c>
    </row>
    <row r="20881" spans="1:22" x14ac:dyDescent="0.25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t="str">
        <f>TEXT(Vrinda_Store[[#This Row],[Date]],"mmm")</f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  <c r="V20881" t="s">
        <v>36456</v>
      </c>
    </row>
    <row r="20882" spans="1:22" x14ac:dyDescent="0.25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t="str">
        <f>TEXT(Vrinda_Store[[#This Row],[Date]],"mmm")</f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  <c r="V20882" t="s">
        <v>36454</v>
      </c>
    </row>
    <row r="20883" spans="1:22" x14ac:dyDescent="0.25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t="str">
        <f>TEXT(Vrinda_Store[[#This Row],[Date]],"mmm")</f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  <c r="V20883" t="s">
        <v>36455</v>
      </c>
    </row>
    <row r="20884" spans="1:22" x14ac:dyDescent="0.25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t="str">
        <f>TEXT(Vrinda_Store[[#This Row],[Date]],"mmm")</f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  <c r="V20884" t="s">
        <v>36455</v>
      </c>
    </row>
    <row r="20885" spans="1:22" x14ac:dyDescent="0.25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t="str">
        <f>TEXT(Vrinda_Store[[#This Row],[Date]],"mmm")</f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  <c r="V20885" t="s">
        <v>36455</v>
      </c>
    </row>
    <row r="20886" spans="1:22" x14ac:dyDescent="0.25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t="str">
        <f>TEXT(Vrinda_Store[[#This Row],[Date]],"mmm")</f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  <c r="V20886" t="s">
        <v>36454</v>
      </c>
    </row>
    <row r="20887" spans="1:22" x14ac:dyDescent="0.25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t="str">
        <f>TEXT(Vrinda_Store[[#This Row],[Date]],"mmm")</f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  <c r="V20887" t="s">
        <v>36454</v>
      </c>
    </row>
    <row r="20888" spans="1:22" x14ac:dyDescent="0.25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t="str">
        <f>TEXT(Vrinda_Store[[#This Row],[Date]],"mmm")</f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  <c r="V20888" t="s">
        <v>36456</v>
      </c>
    </row>
    <row r="20889" spans="1:22" x14ac:dyDescent="0.25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t="str">
        <f>TEXT(Vrinda_Store[[#This Row],[Date]],"mmm")</f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  <c r="V20889" t="s">
        <v>36454</v>
      </c>
    </row>
    <row r="20890" spans="1:22" x14ac:dyDescent="0.25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t="str">
        <f>TEXT(Vrinda_Store[[#This Row],[Date]],"mmm")</f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  <c r="V20890" t="s">
        <v>36455</v>
      </c>
    </row>
    <row r="20891" spans="1:22" x14ac:dyDescent="0.25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t="str">
        <f>TEXT(Vrinda_Store[[#This Row],[Date]],"mmm")</f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  <c r="V20891" t="s">
        <v>36454</v>
      </c>
    </row>
    <row r="20892" spans="1:22" x14ac:dyDescent="0.25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t="str">
        <f>TEXT(Vrinda_Store[[#This Row],[Date]],"mmm")</f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  <c r="V20892" t="s">
        <v>36454</v>
      </c>
    </row>
    <row r="20893" spans="1:22" x14ac:dyDescent="0.25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t="str">
        <f>TEXT(Vrinda_Store[[#This Row],[Date]],"mmm")</f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  <c r="V20893" t="s">
        <v>36455</v>
      </c>
    </row>
    <row r="20894" spans="1:22" x14ac:dyDescent="0.25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t="str">
        <f>TEXT(Vrinda_Store[[#This Row],[Date]],"mmm")</f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  <c r="V20894" t="s">
        <v>36454</v>
      </c>
    </row>
    <row r="20895" spans="1:22" x14ac:dyDescent="0.25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t="str">
        <f>TEXT(Vrinda_Store[[#This Row],[Date]],"mmm")</f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  <c r="V20895" t="s">
        <v>36454</v>
      </c>
    </row>
    <row r="20896" spans="1:22" x14ac:dyDescent="0.25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t="str">
        <f>TEXT(Vrinda_Store[[#This Row],[Date]],"mmm")</f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  <c r="V20896" t="s">
        <v>36456</v>
      </c>
    </row>
    <row r="20897" spans="1:22" x14ac:dyDescent="0.25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t="str">
        <f>TEXT(Vrinda_Store[[#This Row],[Date]],"mmm")</f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  <c r="V20897" t="s">
        <v>36454</v>
      </c>
    </row>
    <row r="20898" spans="1:22" x14ac:dyDescent="0.25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t="str">
        <f>TEXT(Vrinda_Store[[#This Row],[Date]],"mmm")</f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  <c r="V20898" t="s">
        <v>36454</v>
      </c>
    </row>
    <row r="20899" spans="1:22" x14ac:dyDescent="0.25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t="str">
        <f>TEXT(Vrinda_Store[[#This Row],[Date]],"mmm")</f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  <c r="V20899" t="s">
        <v>36456</v>
      </c>
    </row>
    <row r="20900" spans="1:22" x14ac:dyDescent="0.25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t="str">
        <f>TEXT(Vrinda_Store[[#This Row],[Date]],"mmm")</f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  <c r="V20900" t="s">
        <v>36454</v>
      </c>
    </row>
    <row r="20901" spans="1:22" x14ac:dyDescent="0.25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t="str">
        <f>TEXT(Vrinda_Store[[#This Row],[Date]],"mmm")</f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  <c r="V20901" t="s">
        <v>36454</v>
      </c>
    </row>
    <row r="20902" spans="1:22" x14ac:dyDescent="0.25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t="str">
        <f>TEXT(Vrinda_Store[[#This Row],[Date]],"mmm")</f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  <c r="V20902" t="s">
        <v>36454</v>
      </c>
    </row>
    <row r="20903" spans="1:22" x14ac:dyDescent="0.25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t="str">
        <f>TEXT(Vrinda_Store[[#This Row],[Date]],"mmm")</f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  <c r="V20903" t="s">
        <v>36455</v>
      </c>
    </row>
    <row r="20904" spans="1:22" x14ac:dyDescent="0.25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t="str">
        <f>TEXT(Vrinda_Store[[#This Row],[Date]],"mmm")</f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  <c r="V20904" t="s">
        <v>36456</v>
      </c>
    </row>
    <row r="20905" spans="1:22" x14ac:dyDescent="0.25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t="str">
        <f>TEXT(Vrinda_Store[[#This Row],[Date]],"mmm")</f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  <c r="V20905" t="s">
        <v>36454</v>
      </c>
    </row>
    <row r="20906" spans="1:22" x14ac:dyDescent="0.25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t="str">
        <f>TEXT(Vrinda_Store[[#This Row],[Date]],"mmm")</f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  <c r="V20906" t="s">
        <v>36455</v>
      </c>
    </row>
    <row r="20907" spans="1:22" x14ac:dyDescent="0.25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t="str">
        <f>TEXT(Vrinda_Store[[#This Row],[Date]],"mmm")</f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  <c r="V20907" t="s">
        <v>36454</v>
      </c>
    </row>
    <row r="20908" spans="1:22" x14ac:dyDescent="0.25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t="str">
        <f>TEXT(Vrinda_Store[[#This Row],[Date]],"mmm")</f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  <c r="V20908" t="s">
        <v>36454</v>
      </c>
    </row>
    <row r="20909" spans="1:22" x14ac:dyDescent="0.25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t="str">
        <f>TEXT(Vrinda_Store[[#This Row],[Date]],"mmm")</f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  <c r="V20909" t="s">
        <v>36454</v>
      </c>
    </row>
    <row r="20910" spans="1:22" x14ac:dyDescent="0.25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t="str">
        <f>TEXT(Vrinda_Store[[#This Row],[Date]],"mmm")</f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  <c r="V20910" t="s">
        <v>36456</v>
      </c>
    </row>
    <row r="20911" spans="1:22" x14ac:dyDescent="0.25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t="str">
        <f>TEXT(Vrinda_Store[[#This Row],[Date]],"mmm")</f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  <c r="V20911" t="s">
        <v>36455</v>
      </c>
    </row>
    <row r="20912" spans="1:22" x14ac:dyDescent="0.25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t="str">
        <f>TEXT(Vrinda_Store[[#This Row],[Date]],"mmm")</f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  <c r="V20912" t="s">
        <v>36454</v>
      </c>
    </row>
    <row r="20913" spans="1:22" x14ac:dyDescent="0.25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t="str">
        <f>TEXT(Vrinda_Store[[#This Row],[Date]],"mmm")</f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  <c r="V20913" t="s">
        <v>36456</v>
      </c>
    </row>
    <row r="20914" spans="1:22" x14ac:dyDescent="0.25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t="str">
        <f>TEXT(Vrinda_Store[[#This Row],[Date]],"mmm")</f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  <c r="V20914" t="s">
        <v>36455</v>
      </c>
    </row>
    <row r="20915" spans="1:22" x14ac:dyDescent="0.25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t="str">
        <f>TEXT(Vrinda_Store[[#This Row],[Date]],"mmm")</f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  <c r="V20915" t="s">
        <v>36456</v>
      </c>
    </row>
    <row r="20916" spans="1:22" x14ac:dyDescent="0.25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t="str">
        <f>TEXT(Vrinda_Store[[#This Row],[Date]],"mmm")</f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  <c r="V20916" t="s">
        <v>36455</v>
      </c>
    </row>
    <row r="20917" spans="1:22" x14ac:dyDescent="0.25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t="str">
        <f>TEXT(Vrinda_Store[[#This Row],[Date]],"mmm")</f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  <c r="V20917" t="s">
        <v>36455</v>
      </c>
    </row>
    <row r="20918" spans="1:22" x14ac:dyDescent="0.25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t="str">
        <f>TEXT(Vrinda_Store[[#This Row],[Date]],"mmm")</f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  <c r="V20918" t="s">
        <v>36454</v>
      </c>
    </row>
    <row r="20919" spans="1:22" x14ac:dyDescent="0.25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t="str">
        <f>TEXT(Vrinda_Store[[#This Row],[Date]],"mmm")</f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  <c r="V20919" t="s">
        <v>36454</v>
      </c>
    </row>
    <row r="20920" spans="1:22" x14ac:dyDescent="0.25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t="str">
        <f>TEXT(Vrinda_Store[[#This Row],[Date]],"mmm")</f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  <c r="V20920" t="s">
        <v>36455</v>
      </c>
    </row>
    <row r="20921" spans="1:22" x14ac:dyDescent="0.25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t="str">
        <f>TEXT(Vrinda_Store[[#This Row],[Date]],"mmm")</f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  <c r="V20921" t="s">
        <v>36455</v>
      </c>
    </row>
    <row r="20922" spans="1:22" x14ac:dyDescent="0.25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t="str">
        <f>TEXT(Vrinda_Store[[#This Row],[Date]],"mmm")</f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  <c r="V20922" t="s">
        <v>36454</v>
      </c>
    </row>
    <row r="20923" spans="1:22" x14ac:dyDescent="0.25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t="str">
        <f>TEXT(Vrinda_Store[[#This Row],[Date]],"mmm")</f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  <c r="V20923" t="s">
        <v>36455</v>
      </c>
    </row>
    <row r="20924" spans="1:22" x14ac:dyDescent="0.25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t="str">
        <f>TEXT(Vrinda_Store[[#This Row],[Date]],"mmm")</f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  <c r="V20924" t="s">
        <v>36455</v>
      </c>
    </row>
    <row r="20925" spans="1:22" x14ac:dyDescent="0.25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t="str">
        <f>TEXT(Vrinda_Store[[#This Row],[Date]],"mmm")</f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  <c r="V20925" t="s">
        <v>36456</v>
      </c>
    </row>
    <row r="20926" spans="1:22" x14ac:dyDescent="0.25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t="str">
        <f>TEXT(Vrinda_Store[[#This Row],[Date]],"mmm")</f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  <c r="V20926" t="s">
        <v>36454</v>
      </c>
    </row>
    <row r="20927" spans="1:22" x14ac:dyDescent="0.25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t="str">
        <f>TEXT(Vrinda_Store[[#This Row],[Date]],"mmm")</f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  <c r="V20927" t="s">
        <v>36454</v>
      </c>
    </row>
    <row r="20928" spans="1:22" x14ac:dyDescent="0.25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t="str">
        <f>TEXT(Vrinda_Store[[#This Row],[Date]],"mmm")</f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  <c r="V20928" t="s">
        <v>36454</v>
      </c>
    </row>
    <row r="20929" spans="1:22" x14ac:dyDescent="0.25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t="str">
        <f>TEXT(Vrinda_Store[[#This Row],[Date]],"mmm")</f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  <c r="V20929" t="s">
        <v>36456</v>
      </c>
    </row>
    <row r="20930" spans="1:22" x14ac:dyDescent="0.25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t="str">
        <f>TEXT(Vrinda_Store[[#This Row],[Date]]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  <c r="V20930" t="s">
        <v>36454</v>
      </c>
    </row>
    <row r="20931" spans="1:22" x14ac:dyDescent="0.25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t="str">
        <f>TEXT(Vrinda_Store[[#This Row],[Date]],"mmm")</f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  <c r="V20931" t="s">
        <v>36455</v>
      </c>
    </row>
    <row r="20932" spans="1:22" x14ac:dyDescent="0.25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t="str">
        <f>TEXT(Vrinda_Store[[#This Row],[Date]],"mmm")</f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  <c r="V20932" t="s">
        <v>36455</v>
      </c>
    </row>
    <row r="20933" spans="1:22" x14ac:dyDescent="0.25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t="str">
        <f>TEXT(Vrinda_Store[[#This Row],[Date]],"mmm")</f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  <c r="V20933" t="s">
        <v>36456</v>
      </c>
    </row>
    <row r="20934" spans="1:22" x14ac:dyDescent="0.25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t="str">
        <f>TEXT(Vrinda_Store[[#This Row],[Date]],"mmm")</f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  <c r="V20934" t="s">
        <v>36456</v>
      </c>
    </row>
    <row r="20935" spans="1:22" x14ac:dyDescent="0.25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t="str">
        <f>TEXT(Vrinda_Store[[#This Row],[Date]],"mmm")</f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  <c r="V20935" t="s">
        <v>36454</v>
      </c>
    </row>
    <row r="20936" spans="1:22" x14ac:dyDescent="0.25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t="str">
        <f>TEXT(Vrinda_Store[[#This Row],[Date]],"mmm")</f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  <c r="V20936" t="s">
        <v>36454</v>
      </c>
    </row>
    <row r="20937" spans="1:22" x14ac:dyDescent="0.25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t="str">
        <f>TEXT(Vrinda_Store[[#This Row],[Date]],"mmm")</f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  <c r="V20937" t="s">
        <v>36456</v>
      </c>
    </row>
    <row r="20938" spans="1:22" x14ac:dyDescent="0.25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t="str">
        <f>TEXT(Vrinda_Store[[#This Row],[Date]],"mmm")</f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  <c r="V20938" t="s">
        <v>36454</v>
      </c>
    </row>
    <row r="20939" spans="1:22" x14ac:dyDescent="0.25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t="str">
        <f>TEXT(Vrinda_Store[[#This Row],[Date]],"mmm")</f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  <c r="V20939" t="s">
        <v>36454</v>
      </c>
    </row>
    <row r="20940" spans="1:22" x14ac:dyDescent="0.25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t="str">
        <f>TEXT(Vrinda_Store[[#This Row],[Date]],"mmm")</f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  <c r="V20940" t="s">
        <v>36455</v>
      </c>
    </row>
    <row r="20941" spans="1:22" x14ac:dyDescent="0.25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t="str">
        <f>TEXT(Vrinda_Store[[#This Row],[Date]],"mmm")</f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  <c r="V20941" t="s">
        <v>36454</v>
      </c>
    </row>
    <row r="20942" spans="1:22" x14ac:dyDescent="0.25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t="str">
        <f>TEXT(Vrinda_Store[[#This Row],[Date]],"mmm")</f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  <c r="V20942" t="s">
        <v>36456</v>
      </c>
    </row>
    <row r="20943" spans="1:22" x14ac:dyDescent="0.25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t="str">
        <f>TEXT(Vrinda_Store[[#This Row],[Date]],"mmm")</f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  <c r="V20943" t="s">
        <v>36454</v>
      </c>
    </row>
    <row r="20944" spans="1:22" x14ac:dyDescent="0.25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t="str">
        <f>TEXT(Vrinda_Store[[#This Row],[Date]],"mmm")</f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  <c r="V20944" t="s">
        <v>36455</v>
      </c>
    </row>
    <row r="20945" spans="1:22" x14ac:dyDescent="0.25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t="str">
        <f>TEXT(Vrinda_Store[[#This Row],[Date]],"mmm")</f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  <c r="V20945" t="s">
        <v>36456</v>
      </c>
    </row>
    <row r="20946" spans="1:22" x14ac:dyDescent="0.25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t="str">
        <f>TEXT(Vrinda_Store[[#This Row],[Date]],"mmm")</f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  <c r="V20946" t="s">
        <v>36454</v>
      </c>
    </row>
    <row r="20947" spans="1:22" x14ac:dyDescent="0.25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t="str">
        <f>TEXT(Vrinda_Store[[#This Row],[Date]],"mmm")</f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  <c r="V20947" t="s">
        <v>36454</v>
      </c>
    </row>
    <row r="20948" spans="1:22" x14ac:dyDescent="0.25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t="str">
        <f>TEXT(Vrinda_Store[[#This Row],[Date]],"mmm")</f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  <c r="V20948" t="s">
        <v>36454</v>
      </c>
    </row>
    <row r="20949" spans="1:22" x14ac:dyDescent="0.25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t="str">
        <f>TEXT(Vrinda_Store[[#This Row],[Date]],"mmm")</f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  <c r="V20949" t="s">
        <v>36456</v>
      </c>
    </row>
    <row r="20950" spans="1:22" x14ac:dyDescent="0.25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t="str">
        <f>TEXT(Vrinda_Store[[#This Row],[Date]],"mmm")</f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  <c r="V20950" t="s">
        <v>36454</v>
      </c>
    </row>
    <row r="20951" spans="1:22" x14ac:dyDescent="0.25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t="str">
        <f>TEXT(Vrinda_Store[[#This Row],[Date]],"mmm")</f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  <c r="V20951" t="s">
        <v>36454</v>
      </c>
    </row>
    <row r="20952" spans="1:22" x14ac:dyDescent="0.25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t="str">
        <f>TEXT(Vrinda_Store[[#This Row],[Date]],"mmm")</f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  <c r="V20952" t="s">
        <v>36455</v>
      </c>
    </row>
    <row r="20953" spans="1:22" x14ac:dyDescent="0.25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t="str">
        <f>TEXT(Vrinda_Store[[#This Row],[Date]],"mmm")</f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  <c r="V20953" t="s">
        <v>36455</v>
      </c>
    </row>
    <row r="20954" spans="1:22" x14ac:dyDescent="0.25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t="str">
        <f>TEXT(Vrinda_Store[[#This Row],[Date]],"mmm")</f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  <c r="V20954" t="s">
        <v>36455</v>
      </c>
    </row>
    <row r="20955" spans="1:22" x14ac:dyDescent="0.25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t="str">
        <f>TEXT(Vrinda_Store[[#This Row],[Date]],"mmm")</f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  <c r="V20955" t="s">
        <v>36456</v>
      </c>
    </row>
    <row r="20956" spans="1:22" x14ac:dyDescent="0.25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t="str">
        <f>TEXT(Vrinda_Store[[#This Row],[Date]],"mmm")</f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  <c r="V20956" t="s">
        <v>36455</v>
      </c>
    </row>
    <row r="20957" spans="1:22" x14ac:dyDescent="0.25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t="str">
        <f>TEXT(Vrinda_Store[[#This Row],[Date]],"mmm")</f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  <c r="V20957" t="s">
        <v>36456</v>
      </c>
    </row>
    <row r="20958" spans="1:22" x14ac:dyDescent="0.25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t="str">
        <f>TEXT(Vrinda_Store[[#This Row],[Date]],"mmm")</f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  <c r="V20958" t="s">
        <v>36455</v>
      </c>
    </row>
    <row r="20959" spans="1:22" x14ac:dyDescent="0.25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t="str">
        <f>TEXT(Vrinda_Store[[#This Row],[Date]],"mmm")</f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  <c r="V20959" t="s">
        <v>36456</v>
      </c>
    </row>
    <row r="20960" spans="1:22" x14ac:dyDescent="0.25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t="str">
        <f>TEXT(Vrinda_Store[[#This Row],[Date]],"mmm")</f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  <c r="V20960" t="s">
        <v>36455</v>
      </c>
    </row>
    <row r="20961" spans="1:22" x14ac:dyDescent="0.25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t="str">
        <f>TEXT(Vrinda_Store[[#This Row],[Date]],"mmm")</f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  <c r="V20961" t="s">
        <v>36454</v>
      </c>
    </row>
    <row r="20962" spans="1:22" x14ac:dyDescent="0.25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t="str">
        <f>TEXT(Vrinda_Store[[#This Row],[Date]],"mmm")</f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  <c r="V20962" t="s">
        <v>36455</v>
      </c>
    </row>
    <row r="20963" spans="1:22" x14ac:dyDescent="0.25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t="str">
        <f>TEXT(Vrinda_Store[[#This Row],[Date]],"mmm")</f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  <c r="V20963" t="s">
        <v>36454</v>
      </c>
    </row>
    <row r="20964" spans="1:22" x14ac:dyDescent="0.25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t="str">
        <f>TEXT(Vrinda_Store[[#This Row],[Date]],"mmm")</f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  <c r="V20964" t="s">
        <v>36454</v>
      </c>
    </row>
    <row r="20965" spans="1:22" x14ac:dyDescent="0.25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t="str">
        <f>TEXT(Vrinda_Store[[#This Row],[Date]],"mmm")</f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  <c r="V20965" t="s">
        <v>36454</v>
      </c>
    </row>
    <row r="20966" spans="1:22" x14ac:dyDescent="0.25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t="str">
        <f>TEXT(Vrinda_Store[[#This Row],[Date]],"mmm")</f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  <c r="V20966" t="s">
        <v>36455</v>
      </c>
    </row>
    <row r="20967" spans="1:22" x14ac:dyDescent="0.25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t="str">
        <f>TEXT(Vrinda_Store[[#This Row],[Date]],"mmm")</f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  <c r="V20967" t="s">
        <v>36456</v>
      </c>
    </row>
    <row r="20968" spans="1:22" x14ac:dyDescent="0.25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t="str">
        <f>TEXT(Vrinda_Store[[#This Row],[Date]],"mmm")</f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  <c r="V20968" t="s">
        <v>36455</v>
      </c>
    </row>
    <row r="20969" spans="1:22" x14ac:dyDescent="0.25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t="str">
        <f>TEXT(Vrinda_Store[[#This Row],[Date]],"mmm")</f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  <c r="V20969" t="s">
        <v>36455</v>
      </c>
    </row>
    <row r="20970" spans="1:22" x14ac:dyDescent="0.25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t="str">
        <f>TEXT(Vrinda_Store[[#This Row],[Date]],"mmm")</f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  <c r="V20970" t="s">
        <v>36456</v>
      </c>
    </row>
    <row r="20971" spans="1:22" x14ac:dyDescent="0.25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t="str">
        <f>TEXT(Vrinda_Store[[#This Row],[Date]],"mmm")</f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  <c r="V20971" t="s">
        <v>36455</v>
      </c>
    </row>
    <row r="20972" spans="1:22" x14ac:dyDescent="0.25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t="str">
        <f>TEXT(Vrinda_Store[[#This Row],[Date]],"mmm")</f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  <c r="V20972" t="s">
        <v>36456</v>
      </c>
    </row>
    <row r="20973" spans="1:22" x14ac:dyDescent="0.25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t="str">
        <f>TEXT(Vrinda_Store[[#This Row],[Date]],"mmm")</f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  <c r="V20973" t="s">
        <v>36454</v>
      </c>
    </row>
    <row r="20974" spans="1:22" x14ac:dyDescent="0.25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t="str">
        <f>TEXT(Vrinda_Store[[#This Row],[Date]],"mmm")</f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  <c r="V20974" t="s">
        <v>36454</v>
      </c>
    </row>
    <row r="20975" spans="1:22" x14ac:dyDescent="0.25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t="str">
        <f>TEXT(Vrinda_Store[[#This Row],[Date]],"mmm")</f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  <c r="V20975" t="s">
        <v>36454</v>
      </c>
    </row>
    <row r="20976" spans="1:22" x14ac:dyDescent="0.25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t="str">
        <f>TEXT(Vrinda_Store[[#This Row],[Date]],"mmm")</f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  <c r="V20976" t="s">
        <v>36454</v>
      </c>
    </row>
    <row r="20977" spans="1:22" x14ac:dyDescent="0.25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t="str">
        <f>TEXT(Vrinda_Store[[#This Row],[Date]],"mmm")</f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  <c r="V20977" t="s">
        <v>36455</v>
      </c>
    </row>
    <row r="20978" spans="1:22" x14ac:dyDescent="0.25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t="str">
        <f>TEXT(Vrinda_Store[[#This Row],[Date]],"mmm")</f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  <c r="V20978" t="s">
        <v>36456</v>
      </c>
    </row>
    <row r="20979" spans="1:22" x14ac:dyDescent="0.25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t="str">
        <f>TEXT(Vrinda_Store[[#This Row],[Date]],"mmm")</f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  <c r="V20979" t="s">
        <v>36454</v>
      </c>
    </row>
    <row r="20980" spans="1:22" x14ac:dyDescent="0.25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t="str">
        <f>TEXT(Vrinda_Store[[#This Row],[Date]],"mmm")</f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  <c r="V20980" t="s">
        <v>36454</v>
      </c>
    </row>
    <row r="20981" spans="1:22" x14ac:dyDescent="0.25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t="str">
        <f>TEXT(Vrinda_Store[[#This Row],[Date]],"mmm")</f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  <c r="V20981" t="s">
        <v>36455</v>
      </c>
    </row>
    <row r="20982" spans="1:22" x14ac:dyDescent="0.25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t="str">
        <f>TEXT(Vrinda_Store[[#This Row],[Date]],"mmm")</f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  <c r="V20982" t="s">
        <v>36455</v>
      </c>
    </row>
    <row r="20983" spans="1:22" x14ac:dyDescent="0.25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t="str">
        <f>TEXT(Vrinda_Store[[#This Row],[Date]],"mmm")</f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  <c r="V20983" t="s">
        <v>36455</v>
      </c>
    </row>
    <row r="20984" spans="1:22" x14ac:dyDescent="0.25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t="str">
        <f>TEXT(Vrinda_Store[[#This Row],[Date]],"mmm")</f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  <c r="V20984" t="s">
        <v>36454</v>
      </c>
    </row>
    <row r="20985" spans="1:22" x14ac:dyDescent="0.25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t="str">
        <f>TEXT(Vrinda_Store[[#This Row],[Date]],"mmm")</f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  <c r="V20985" t="s">
        <v>36456</v>
      </c>
    </row>
    <row r="20986" spans="1:22" x14ac:dyDescent="0.25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t="str">
        <f>TEXT(Vrinda_Store[[#This Row],[Date]],"mmm")</f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  <c r="V20986" t="s">
        <v>36456</v>
      </c>
    </row>
    <row r="20987" spans="1:22" x14ac:dyDescent="0.25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t="str">
        <f>TEXT(Vrinda_Store[[#This Row],[Date]],"mmm")</f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  <c r="V20987" t="s">
        <v>36456</v>
      </c>
    </row>
    <row r="20988" spans="1:22" x14ac:dyDescent="0.25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t="str">
        <f>TEXT(Vrinda_Store[[#This Row],[Date]],"mmm")</f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  <c r="V20988" t="s">
        <v>36456</v>
      </c>
    </row>
    <row r="20989" spans="1:22" x14ac:dyDescent="0.25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t="str">
        <f>TEXT(Vrinda_Store[[#This Row],[Date]],"mmm")</f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  <c r="V20989" t="s">
        <v>36454</v>
      </c>
    </row>
    <row r="20990" spans="1:22" x14ac:dyDescent="0.25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t="str">
        <f>TEXT(Vrinda_Store[[#This Row],[Date]],"mmm")</f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  <c r="V20990" t="s">
        <v>36454</v>
      </c>
    </row>
    <row r="20991" spans="1:22" x14ac:dyDescent="0.25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t="str">
        <f>TEXT(Vrinda_Store[[#This Row],[Date]],"mmm")</f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  <c r="V20991" t="s">
        <v>36454</v>
      </c>
    </row>
    <row r="20992" spans="1:22" x14ac:dyDescent="0.25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t="str">
        <f>TEXT(Vrinda_Store[[#This Row],[Date]],"mmm")</f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  <c r="V20992" t="s">
        <v>36455</v>
      </c>
    </row>
    <row r="20993" spans="1:22" x14ac:dyDescent="0.25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t="str">
        <f>TEXT(Vrinda_Store[[#This Row],[Date]],"mmm")</f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  <c r="V20993" t="s">
        <v>36455</v>
      </c>
    </row>
    <row r="20994" spans="1:22" x14ac:dyDescent="0.25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t="str">
        <f>TEXT(Vrinda_Store[[#This Row],[Date]]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  <c r="V20994" t="s">
        <v>36454</v>
      </c>
    </row>
    <row r="20995" spans="1:22" x14ac:dyDescent="0.25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t="str">
        <f>TEXT(Vrinda_Store[[#This Row],[Date]],"mmm")</f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  <c r="V20995" t="s">
        <v>36454</v>
      </c>
    </row>
    <row r="20996" spans="1:22" x14ac:dyDescent="0.25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t="str">
        <f>TEXT(Vrinda_Store[[#This Row],[Date]],"mmm")</f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  <c r="V20996" t="s">
        <v>36454</v>
      </c>
    </row>
    <row r="20997" spans="1:22" x14ac:dyDescent="0.25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t="str">
        <f>TEXT(Vrinda_Store[[#This Row],[Date]],"mmm")</f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  <c r="V20997" t="s">
        <v>36455</v>
      </c>
    </row>
    <row r="20998" spans="1:22" x14ac:dyDescent="0.25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t="str">
        <f>TEXT(Vrinda_Store[[#This Row],[Date]],"mmm")</f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  <c r="V20998" t="s">
        <v>36456</v>
      </c>
    </row>
    <row r="20999" spans="1:22" x14ac:dyDescent="0.25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t="str">
        <f>TEXT(Vrinda_Store[[#This Row],[Date]],"mmm")</f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  <c r="V20999" t="s">
        <v>36454</v>
      </c>
    </row>
    <row r="21000" spans="1:22" x14ac:dyDescent="0.25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t="str">
        <f>TEXT(Vrinda_Store[[#This Row],[Date]],"mmm")</f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  <c r="V21000" t="s">
        <v>36454</v>
      </c>
    </row>
    <row r="21001" spans="1:22" x14ac:dyDescent="0.25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t="str">
        <f>TEXT(Vrinda_Store[[#This Row],[Date]],"mmm")</f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  <c r="V21001" t="s">
        <v>36454</v>
      </c>
    </row>
    <row r="21002" spans="1:22" x14ac:dyDescent="0.25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t="str">
        <f>TEXT(Vrinda_Store[[#This Row],[Date]],"mmm")</f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  <c r="V21002" t="s">
        <v>36455</v>
      </c>
    </row>
    <row r="21003" spans="1:22" x14ac:dyDescent="0.25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t="str">
        <f>TEXT(Vrinda_Store[[#This Row],[Date]],"mmm")</f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  <c r="V21003" t="s">
        <v>36455</v>
      </c>
    </row>
    <row r="21004" spans="1:22" x14ac:dyDescent="0.25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t="str">
        <f>TEXT(Vrinda_Store[[#This Row],[Date]],"mmm")</f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  <c r="V21004" t="s">
        <v>36456</v>
      </c>
    </row>
    <row r="21005" spans="1:22" x14ac:dyDescent="0.25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t="str">
        <f>TEXT(Vrinda_Store[[#This Row],[Date]],"mmm")</f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  <c r="V21005" t="s">
        <v>36455</v>
      </c>
    </row>
    <row r="21006" spans="1:22" x14ac:dyDescent="0.25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t="str">
        <f>TEXT(Vrinda_Store[[#This Row],[Date]],"mmm")</f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  <c r="V21006" t="s">
        <v>36455</v>
      </c>
    </row>
    <row r="21007" spans="1:22" x14ac:dyDescent="0.25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t="str">
        <f>TEXT(Vrinda_Store[[#This Row],[Date]],"mmm")</f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  <c r="V21007" t="s">
        <v>36454</v>
      </c>
    </row>
    <row r="21008" spans="1:22" x14ac:dyDescent="0.25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t="str">
        <f>TEXT(Vrinda_Store[[#This Row],[Date]],"mmm")</f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  <c r="V21008" t="s">
        <v>36454</v>
      </c>
    </row>
    <row r="21009" spans="1:22" x14ac:dyDescent="0.25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t="str">
        <f>TEXT(Vrinda_Store[[#This Row],[Date]],"mmm")</f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  <c r="V21009" t="s">
        <v>36455</v>
      </c>
    </row>
    <row r="21010" spans="1:22" x14ac:dyDescent="0.25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t="str">
        <f>TEXT(Vrinda_Store[[#This Row],[Date]],"mmm")</f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  <c r="V21010" t="s">
        <v>36455</v>
      </c>
    </row>
    <row r="21011" spans="1:22" x14ac:dyDescent="0.25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t="str">
        <f>TEXT(Vrinda_Store[[#This Row],[Date]],"mmm")</f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  <c r="V21011" t="s">
        <v>36454</v>
      </c>
    </row>
    <row r="21012" spans="1:22" x14ac:dyDescent="0.25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t="str">
        <f>TEXT(Vrinda_Store[[#This Row],[Date]],"mmm")</f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  <c r="V21012" t="s">
        <v>36456</v>
      </c>
    </row>
    <row r="21013" spans="1:22" x14ac:dyDescent="0.25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t="str">
        <f>TEXT(Vrinda_Store[[#This Row],[Date]],"mmm")</f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  <c r="V21013" t="s">
        <v>36454</v>
      </c>
    </row>
    <row r="21014" spans="1:22" x14ac:dyDescent="0.25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t="str">
        <f>TEXT(Vrinda_Store[[#This Row],[Date]],"mmm")</f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  <c r="V21014" t="s">
        <v>36454</v>
      </c>
    </row>
    <row r="21015" spans="1:22" x14ac:dyDescent="0.25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t="str">
        <f>TEXT(Vrinda_Store[[#This Row],[Date]],"mmm")</f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  <c r="V21015" t="s">
        <v>36456</v>
      </c>
    </row>
    <row r="21016" spans="1:22" x14ac:dyDescent="0.25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t="str">
        <f>TEXT(Vrinda_Store[[#This Row],[Date]],"mmm")</f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  <c r="V21016" t="s">
        <v>36454</v>
      </c>
    </row>
    <row r="21017" spans="1:22" x14ac:dyDescent="0.25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t="str">
        <f>TEXT(Vrinda_Store[[#This Row],[Date]],"mmm")</f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  <c r="V21017" t="s">
        <v>36454</v>
      </c>
    </row>
    <row r="21018" spans="1:22" x14ac:dyDescent="0.25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t="str">
        <f>TEXT(Vrinda_Store[[#This Row],[Date]],"mmm")</f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  <c r="V21018" t="s">
        <v>36456</v>
      </c>
    </row>
    <row r="21019" spans="1:22" x14ac:dyDescent="0.25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t="str">
        <f>TEXT(Vrinda_Store[[#This Row],[Date]],"mmm")</f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  <c r="V21019" t="s">
        <v>36454</v>
      </c>
    </row>
    <row r="21020" spans="1:22" x14ac:dyDescent="0.25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t="str">
        <f>TEXT(Vrinda_Store[[#This Row],[Date]],"mmm")</f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  <c r="V21020" t="s">
        <v>36454</v>
      </c>
    </row>
    <row r="21021" spans="1:22" x14ac:dyDescent="0.25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t="str">
        <f>TEXT(Vrinda_Store[[#This Row],[Date]],"mmm")</f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  <c r="V21021" t="s">
        <v>36455</v>
      </c>
    </row>
    <row r="21022" spans="1:22" x14ac:dyDescent="0.25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t="str">
        <f>TEXT(Vrinda_Store[[#This Row],[Date]],"mmm")</f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  <c r="V21022" t="s">
        <v>36456</v>
      </c>
    </row>
    <row r="21023" spans="1:22" x14ac:dyDescent="0.25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t="str">
        <f>TEXT(Vrinda_Store[[#This Row],[Date]],"mmm")</f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  <c r="V21023" t="s">
        <v>36454</v>
      </c>
    </row>
    <row r="21024" spans="1:22" x14ac:dyDescent="0.25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t="str">
        <f>TEXT(Vrinda_Store[[#This Row],[Date]],"mmm")</f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  <c r="V21024" t="s">
        <v>36454</v>
      </c>
    </row>
    <row r="21025" spans="1:22" x14ac:dyDescent="0.25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t="str">
        <f>TEXT(Vrinda_Store[[#This Row],[Date]],"mmm")</f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  <c r="V21025" t="s">
        <v>36454</v>
      </c>
    </row>
    <row r="21026" spans="1:22" x14ac:dyDescent="0.25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t="str">
        <f>TEXT(Vrinda_Store[[#This Row],[Date]],"mmm")</f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  <c r="V21026" t="s">
        <v>36455</v>
      </c>
    </row>
    <row r="21027" spans="1:22" x14ac:dyDescent="0.25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t="str">
        <f>TEXT(Vrinda_Store[[#This Row],[Date]],"mmm")</f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  <c r="V21027" t="s">
        <v>36455</v>
      </c>
    </row>
    <row r="21028" spans="1:22" x14ac:dyDescent="0.25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t="str">
        <f>TEXT(Vrinda_Store[[#This Row],[Date]],"mmm")</f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  <c r="V21028" t="s">
        <v>36455</v>
      </c>
    </row>
    <row r="21029" spans="1:22" x14ac:dyDescent="0.25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t="str">
        <f>TEXT(Vrinda_Store[[#This Row],[Date]],"mmm")</f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  <c r="V21029" t="s">
        <v>36455</v>
      </c>
    </row>
    <row r="21030" spans="1:22" x14ac:dyDescent="0.25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t="str">
        <f>TEXT(Vrinda_Store[[#This Row],[Date]],"mmm")</f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  <c r="V21030" t="s">
        <v>36454</v>
      </c>
    </row>
    <row r="21031" spans="1:22" x14ac:dyDescent="0.25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t="str">
        <f>TEXT(Vrinda_Store[[#This Row],[Date]],"mmm")</f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  <c r="V21031" t="s">
        <v>36455</v>
      </c>
    </row>
    <row r="21032" spans="1:22" x14ac:dyDescent="0.25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t="str">
        <f>TEXT(Vrinda_Store[[#This Row],[Date]],"mmm")</f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  <c r="V21032" t="s">
        <v>36456</v>
      </c>
    </row>
    <row r="21033" spans="1:22" x14ac:dyDescent="0.25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t="str">
        <f>TEXT(Vrinda_Store[[#This Row],[Date]],"mmm")</f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  <c r="V21033" t="s">
        <v>36454</v>
      </c>
    </row>
    <row r="21034" spans="1:22" x14ac:dyDescent="0.25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t="str">
        <f>TEXT(Vrinda_Store[[#This Row],[Date]],"mmm")</f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  <c r="V21034" t="s">
        <v>36454</v>
      </c>
    </row>
    <row r="21035" spans="1:22" x14ac:dyDescent="0.25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t="str">
        <f>TEXT(Vrinda_Store[[#This Row],[Date]],"mmm")</f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  <c r="V21035" t="s">
        <v>36456</v>
      </c>
    </row>
    <row r="21036" spans="1:22" x14ac:dyDescent="0.25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t="str">
        <f>TEXT(Vrinda_Store[[#This Row],[Date]],"mmm")</f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  <c r="V21036" t="s">
        <v>36454</v>
      </c>
    </row>
    <row r="21037" spans="1:22" x14ac:dyDescent="0.25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t="str">
        <f>TEXT(Vrinda_Store[[#This Row],[Date]],"mmm")</f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  <c r="V21037" t="s">
        <v>36455</v>
      </c>
    </row>
    <row r="21038" spans="1:22" x14ac:dyDescent="0.25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t="str">
        <f>TEXT(Vrinda_Store[[#This Row],[Date]],"mmm")</f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  <c r="V21038" t="s">
        <v>36454</v>
      </c>
    </row>
    <row r="21039" spans="1:22" x14ac:dyDescent="0.25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t="str">
        <f>TEXT(Vrinda_Store[[#This Row],[Date]],"mmm")</f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  <c r="V21039" t="s">
        <v>36455</v>
      </c>
    </row>
    <row r="21040" spans="1:22" x14ac:dyDescent="0.25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t="str">
        <f>TEXT(Vrinda_Store[[#This Row],[Date]],"mmm")</f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  <c r="V21040" t="s">
        <v>36455</v>
      </c>
    </row>
    <row r="21041" spans="1:22" x14ac:dyDescent="0.25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t="str">
        <f>TEXT(Vrinda_Store[[#This Row],[Date]],"mmm")</f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  <c r="V21041" t="s">
        <v>36454</v>
      </c>
    </row>
    <row r="21042" spans="1:22" x14ac:dyDescent="0.25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t="str">
        <f>TEXT(Vrinda_Store[[#This Row],[Date]],"mmm")</f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  <c r="V21042" t="s">
        <v>36455</v>
      </c>
    </row>
    <row r="21043" spans="1:22" x14ac:dyDescent="0.25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t="str">
        <f>TEXT(Vrinda_Store[[#This Row],[Date]],"mmm")</f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  <c r="V21043" t="s">
        <v>36454</v>
      </c>
    </row>
    <row r="21044" spans="1:22" x14ac:dyDescent="0.25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t="str">
        <f>TEXT(Vrinda_Store[[#This Row],[Date]],"mmm")</f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  <c r="V21044" t="s">
        <v>36454</v>
      </c>
    </row>
    <row r="21045" spans="1:22" x14ac:dyDescent="0.25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t="str">
        <f>TEXT(Vrinda_Store[[#This Row],[Date]],"mmm")</f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  <c r="V21045" t="s">
        <v>36455</v>
      </c>
    </row>
    <row r="21046" spans="1:22" x14ac:dyDescent="0.25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t="str">
        <f>TEXT(Vrinda_Store[[#This Row],[Date]],"mmm")</f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  <c r="V21046" t="s">
        <v>36455</v>
      </c>
    </row>
    <row r="21047" spans="1:22" x14ac:dyDescent="0.25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t="str">
        <f>TEXT(Vrinda_Store[[#This Row],[Date]],"mmm")</f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  <c r="V21047" t="s">
        <v>36454</v>
      </c>
    </row>
    <row r="21048" spans="1:22" x14ac:dyDescent="0.25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t="str">
        <f>TEXT(Vrinda_Store[[#This Row],[Date]],"mmm")</f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  <c r="V21048" t="s">
        <v>36456</v>
      </c>
    </row>
    <row r="21049" spans="1:22" x14ac:dyDescent="0.25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t="str">
        <f>TEXT(Vrinda_Store[[#This Row],[Date]],"mmm")</f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  <c r="V21049" t="s">
        <v>36454</v>
      </c>
    </row>
    <row r="21050" spans="1:22" x14ac:dyDescent="0.25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t="str">
        <f>TEXT(Vrinda_Store[[#This Row],[Date]],"mmm")</f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  <c r="V21050" t="s">
        <v>36456</v>
      </c>
    </row>
    <row r="21051" spans="1:22" x14ac:dyDescent="0.25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t="str">
        <f>TEXT(Vrinda_Store[[#This Row],[Date]],"mmm")</f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  <c r="V21051" t="s">
        <v>36454</v>
      </c>
    </row>
    <row r="21052" spans="1:22" x14ac:dyDescent="0.25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t="str">
        <f>TEXT(Vrinda_Store[[#This Row],[Date]],"mmm")</f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  <c r="V21052" t="s">
        <v>36454</v>
      </c>
    </row>
    <row r="21053" spans="1:22" x14ac:dyDescent="0.25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t="str">
        <f>TEXT(Vrinda_Store[[#This Row],[Date]],"mmm")</f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  <c r="V21053" t="s">
        <v>36454</v>
      </c>
    </row>
    <row r="21054" spans="1:22" x14ac:dyDescent="0.25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t="str">
        <f>TEXT(Vrinda_Store[[#This Row],[Date]],"mmm")</f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  <c r="V21054" t="s">
        <v>36454</v>
      </c>
    </row>
    <row r="21055" spans="1:22" x14ac:dyDescent="0.25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t="str">
        <f>TEXT(Vrinda_Store[[#This Row],[Date]],"mmm")</f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  <c r="V21055" t="s">
        <v>36456</v>
      </c>
    </row>
    <row r="21056" spans="1:22" x14ac:dyDescent="0.25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t="str">
        <f>TEXT(Vrinda_Store[[#This Row],[Date]],"mmm")</f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  <c r="V21056" t="s">
        <v>36455</v>
      </c>
    </row>
    <row r="21057" spans="1:22" x14ac:dyDescent="0.25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t="str">
        <f>TEXT(Vrinda_Store[[#This Row],[Date]],"mmm")</f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  <c r="V21057" t="s">
        <v>36456</v>
      </c>
    </row>
    <row r="21058" spans="1:22" x14ac:dyDescent="0.25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t="str">
        <f>TEXT(Vrinda_Store[[#This Row],[Date]]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  <c r="V21058" t="s">
        <v>36456</v>
      </c>
    </row>
    <row r="21059" spans="1:22" x14ac:dyDescent="0.25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t="str">
        <f>TEXT(Vrinda_Store[[#This Row],[Date]]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  <c r="V21059" t="s">
        <v>36454</v>
      </c>
    </row>
    <row r="21060" spans="1:22" x14ac:dyDescent="0.25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t="str">
        <f>TEXT(Vrinda_Store[[#This Row],[Date]],"mmm")</f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  <c r="V21060" t="s">
        <v>36455</v>
      </c>
    </row>
    <row r="21061" spans="1:22" x14ac:dyDescent="0.25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t="str">
        <f>TEXT(Vrinda_Store[[#This Row],[Date]],"mmm")</f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  <c r="V21061" t="s">
        <v>36454</v>
      </c>
    </row>
    <row r="21062" spans="1:22" x14ac:dyDescent="0.25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t="str">
        <f>TEXT(Vrinda_Store[[#This Row],[Date]],"mmm")</f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  <c r="V21062" t="s">
        <v>36454</v>
      </c>
    </row>
    <row r="21063" spans="1:22" x14ac:dyDescent="0.25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t="str">
        <f>TEXT(Vrinda_Store[[#This Row],[Date]],"mmm")</f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  <c r="V21063" t="s">
        <v>36455</v>
      </c>
    </row>
    <row r="21064" spans="1:22" x14ac:dyDescent="0.25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t="str">
        <f>TEXT(Vrinda_Store[[#This Row],[Date]],"mmm")</f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  <c r="V21064" t="s">
        <v>36456</v>
      </c>
    </row>
    <row r="21065" spans="1:22" x14ac:dyDescent="0.25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t="str">
        <f>TEXT(Vrinda_Store[[#This Row],[Date]],"mmm")</f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  <c r="V21065" t="s">
        <v>36454</v>
      </c>
    </row>
    <row r="21066" spans="1:22" x14ac:dyDescent="0.25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t="str">
        <f>TEXT(Vrinda_Store[[#This Row],[Date]],"mmm")</f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  <c r="V21066" t="s">
        <v>36454</v>
      </c>
    </row>
    <row r="21067" spans="1:22" x14ac:dyDescent="0.25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t="str">
        <f>TEXT(Vrinda_Store[[#This Row],[Date]],"mmm")</f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  <c r="V21067" t="s">
        <v>36454</v>
      </c>
    </row>
    <row r="21068" spans="1:22" x14ac:dyDescent="0.25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t="str">
        <f>TEXT(Vrinda_Store[[#This Row],[Date]],"mmm")</f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  <c r="V21068" t="s">
        <v>36454</v>
      </c>
    </row>
    <row r="21069" spans="1:22" x14ac:dyDescent="0.25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t="str">
        <f>TEXT(Vrinda_Store[[#This Row],[Date]],"mmm")</f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  <c r="V21069" t="s">
        <v>36455</v>
      </c>
    </row>
    <row r="21070" spans="1:22" x14ac:dyDescent="0.25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t="str">
        <f>TEXT(Vrinda_Store[[#This Row],[Date]],"mmm")</f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  <c r="V21070" t="s">
        <v>36454</v>
      </c>
    </row>
    <row r="21071" spans="1:22" x14ac:dyDescent="0.25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t="str">
        <f>TEXT(Vrinda_Store[[#This Row],[Date]],"mmm")</f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  <c r="V21071" t="s">
        <v>36454</v>
      </c>
    </row>
    <row r="21072" spans="1:22" x14ac:dyDescent="0.25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t="str">
        <f>TEXT(Vrinda_Store[[#This Row],[Date]],"mmm")</f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  <c r="V21072" t="s">
        <v>36455</v>
      </c>
    </row>
    <row r="21073" spans="1:22" x14ac:dyDescent="0.25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t="str">
        <f>TEXT(Vrinda_Store[[#This Row],[Date]],"mmm")</f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  <c r="V21073" t="s">
        <v>36455</v>
      </c>
    </row>
    <row r="21074" spans="1:22" x14ac:dyDescent="0.25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t="str">
        <f>TEXT(Vrinda_Store[[#This Row],[Date]],"mmm")</f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  <c r="V21074" t="s">
        <v>36456</v>
      </c>
    </row>
    <row r="21075" spans="1:22" x14ac:dyDescent="0.25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t="str">
        <f>TEXT(Vrinda_Store[[#This Row],[Date]],"mmm")</f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  <c r="V21075" t="s">
        <v>36454</v>
      </c>
    </row>
    <row r="21076" spans="1:22" x14ac:dyDescent="0.25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t="str">
        <f>TEXT(Vrinda_Store[[#This Row],[Date]],"mmm")</f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  <c r="V21076" t="s">
        <v>36455</v>
      </c>
    </row>
    <row r="21077" spans="1:22" x14ac:dyDescent="0.25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t="str">
        <f>TEXT(Vrinda_Store[[#This Row],[Date]],"mmm")</f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  <c r="V21077" t="s">
        <v>36454</v>
      </c>
    </row>
    <row r="21078" spans="1:22" x14ac:dyDescent="0.25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t="str">
        <f>TEXT(Vrinda_Store[[#This Row],[Date]],"mmm")</f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  <c r="V21078" t="s">
        <v>36454</v>
      </c>
    </row>
    <row r="21079" spans="1:22" x14ac:dyDescent="0.25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t="str">
        <f>TEXT(Vrinda_Store[[#This Row],[Date]],"mmm")</f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  <c r="V21079" t="s">
        <v>36454</v>
      </c>
    </row>
    <row r="21080" spans="1:22" x14ac:dyDescent="0.25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t="str">
        <f>TEXT(Vrinda_Store[[#This Row],[Date]],"mmm")</f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  <c r="V21080" t="s">
        <v>36454</v>
      </c>
    </row>
    <row r="21081" spans="1:22" x14ac:dyDescent="0.25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t="str">
        <f>TEXT(Vrinda_Store[[#This Row],[Date]],"mmm")</f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  <c r="V21081" t="s">
        <v>36455</v>
      </c>
    </row>
    <row r="21082" spans="1:22" x14ac:dyDescent="0.25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t="str">
        <f>TEXT(Vrinda_Store[[#This Row],[Date]],"mmm")</f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  <c r="V21082" t="s">
        <v>36455</v>
      </c>
    </row>
    <row r="21083" spans="1:22" x14ac:dyDescent="0.25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t="str">
        <f>TEXT(Vrinda_Store[[#This Row],[Date]],"mmm")</f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  <c r="V21083" t="s">
        <v>36455</v>
      </c>
    </row>
    <row r="21084" spans="1:22" x14ac:dyDescent="0.25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t="str">
        <f>TEXT(Vrinda_Store[[#This Row],[Date]],"mmm")</f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  <c r="V21084" t="s">
        <v>36455</v>
      </c>
    </row>
    <row r="21085" spans="1:22" x14ac:dyDescent="0.25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t="str">
        <f>TEXT(Vrinda_Store[[#This Row],[Date]],"mmm")</f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  <c r="V21085" t="s">
        <v>36454</v>
      </c>
    </row>
    <row r="21086" spans="1:22" x14ac:dyDescent="0.25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t="str">
        <f>TEXT(Vrinda_Store[[#This Row],[Date]],"mmm")</f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  <c r="V21086" t="s">
        <v>36456</v>
      </c>
    </row>
    <row r="21087" spans="1:22" x14ac:dyDescent="0.25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t="str">
        <f>TEXT(Vrinda_Store[[#This Row],[Date]],"mmm")</f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  <c r="V21087" t="s">
        <v>36454</v>
      </c>
    </row>
    <row r="21088" spans="1:22" x14ac:dyDescent="0.25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t="str">
        <f>TEXT(Vrinda_Store[[#This Row],[Date]],"mmm")</f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  <c r="V21088" t="s">
        <v>36455</v>
      </c>
    </row>
    <row r="21089" spans="1:22" x14ac:dyDescent="0.25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t="str">
        <f>TEXT(Vrinda_Store[[#This Row],[Date]],"mmm")</f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  <c r="V21089" t="s">
        <v>36454</v>
      </c>
    </row>
    <row r="21090" spans="1:22" x14ac:dyDescent="0.25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t="str">
        <f>TEXT(Vrinda_Store[[#This Row],[Date]],"mmm")</f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  <c r="V21090" t="s">
        <v>36455</v>
      </c>
    </row>
    <row r="21091" spans="1:22" x14ac:dyDescent="0.25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t="str">
        <f>TEXT(Vrinda_Store[[#This Row],[Date]],"mmm")</f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  <c r="V21091" t="s">
        <v>36454</v>
      </c>
    </row>
    <row r="21092" spans="1:22" x14ac:dyDescent="0.25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t="str">
        <f>TEXT(Vrinda_Store[[#This Row],[Date]],"mmm")</f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  <c r="V21092" t="s">
        <v>36454</v>
      </c>
    </row>
    <row r="21093" spans="1:22" x14ac:dyDescent="0.25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t="str">
        <f>TEXT(Vrinda_Store[[#This Row],[Date]],"mmm")</f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  <c r="V21093" t="s">
        <v>36454</v>
      </c>
    </row>
    <row r="21094" spans="1:22" x14ac:dyDescent="0.25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t="str">
        <f>TEXT(Vrinda_Store[[#This Row],[Date]],"mmm")</f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  <c r="V21094" t="s">
        <v>36456</v>
      </c>
    </row>
    <row r="21095" spans="1:22" x14ac:dyDescent="0.25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t="str">
        <f>TEXT(Vrinda_Store[[#This Row],[Date]],"mmm")</f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  <c r="V21095" t="s">
        <v>36454</v>
      </c>
    </row>
    <row r="21096" spans="1:22" x14ac:dyDescent="0.25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t="str">
        <f>TEXT(Vrinda_Store[[#This Row],[Date]],"mmm")</f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  <c r="V21096" t="s">
        <v>36454</v>
      </c>
    </row>
    <row r="21097" spans="1:22" x14ac:dyDescent="0.25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t="str">
        <f>TEXT(Vrinda_Store[[#This Row],[Date]],"mmm")</f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  <c r="V21097" t="s">
        <v>36456</v>
      </c>
    </row>
    <row r="21098" spans="1:22" x14ac:dyDescent="0.25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t="str">
        <f>TEXT(Vrinda_Store[[#This Row],[Date]],"mmm")</f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  <c r="V21098" t="s">
        <v>36454</v>
      </c>
    </row>
    <row r="21099" spans="1:22" x14ac:dyDescent="0.25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t="str">
        <f>TEXT(Vrinda_Store[[#This Row],[Date]],"mmm")</f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  <c r="V21099" t="s">
        <v>36454</v>
      </c>
    </row>
    <row r="21100" spans="1:22" x14ac:dyDescent="0.25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t="str">
        <f>TEXT(Vrinda_Store[[#This Row],[Date]],"mmm")</f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  <c r="V21100" t="s">
        <v>36455</v>
      </c>
    </row>
    <row r="21101" spans="1:22" x14ac:dyDescent="0.25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t="str">
        <f>TEXT(Vrinda_Store[[#This Row],[Date]],"mmm")</f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  <c r="V21101" t="s">
        <v>36455</v>
      </c>
    </row>
    <row r="21102" spans="1:22" x14ac:dyDescent="0.25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t="str">
        <f>TEXT(Vrinda_Store[[#This Row],[Date]],"mmm")</f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  <c r="V21102" t="s">
        <v>36454</v>
      </c>
    </row>
    <row r="21103" spans="1:22" x14ac:dyDescent="0.25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t="str">
        <f>TEXT(Vrinda_Store[[#This Row],[Date]],"mmm")</f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  <c r="V21103" t="s">
        <v>36454</v>
      </c>
    </row>
    <row r="21104" spans="1:22" x14ac:dyDescent="0.25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t="str">
        <f>TEXT(Vrinda_Store[[#This Row],[Date]],"mmm")</f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  <c r="V21104" t="s">
        <v>36455</v>
      </c>
    </row>
    <row r="21105" spans="1:22" x14ac:dyDescent="0.25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t="str">
        <f>TEXT(Vrinda_Store[[#This Row],[Date]],"mmm")</f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  <c r="V21105" t="s">
        <v>36455</v>
      </c>
    </row>
    <row r="21106" spans="1:22" x14ac:dyDescent="0.25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t="str">
        <f>TEXT(Vrinda_Store[[#This Row],[Date]],"mmm")</f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  <c r="V21106" t="s">
        <v>36454</v>
      </c>
    </row>
    <row r="21107" spans="1:22" x14ac:dyDescent="0.25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t="str">
        <f>TEXT(Vrinda_Store[[#This Row],[Date]],"mmm")</f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  <c r="V21107" t="s">
        <v>36455</v>
      </c>
    </row>
    <row r="21108" spans="1:22" x14ac:dyDescent="0.25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t="str">
        <f>TEXT(Vrinda_Store[[#This Row],[Date]],"mmm")</f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  <c r="V21108" t="s">
        <v>36455</v>
      </c>
    </row>
    <row r="21109" spans="1:22" x14ac:dyDescent="0.25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t="str">
        <f>TEXT(Vrinda_Store[[#This Row],[Date]],"mmm")</f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  <c r="V21109" t="s">
        <v>36455</v>
      </c>
    </row>
    <row r="21110" spans="1:22" x14ac:dyDescent="0.25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t="str">
        <f>TEXT(Vrinda_Store[[#This Row],[Date]],"mmm")</f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  <c r="V21110" t="s">
        <v>36455</v>
      </c>
    </row>
    <row r="21111" spans="1:22" x14ac:dyDescent="0.25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t="str">
        <f>TEXT(Vrinda_Store[[#This Row],[Date]],"mmm")</f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  <c r="V21111" t="s">
        <v>36455</v>
      </c>
    </row>
    <row r="21112" spans="1:22" x14ac:dyDescent="0.25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t="str">
        <f>TEXT(Vrinda_Store[[#This Row],[Date]],"mmm")</f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  <c r="V21112" t="s">
        <v>36455</v>
      </c>
    </row>
    <row r="21113" spans="1:22" x14ac:dyDescent="0.25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t="str">
        <f>TEXT(Vrinda_Store[[#This Row],[Date]],"mmm")</f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  <c r="V21113" t="s">
        <v>36454</v>
      </c>
    </row>
    <row r="21114" spans="1:22" x14ac:dyDescent="0.25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t="str">
        <f>TEXT(Vrinda_Store[[#This Row],[Date]],"mmm")</f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  <c r="V21114" t="s">
        <v>36454</v>
      </c>
    </row>
    <row r="21115" spans="1:22" x14ac:dyDescent="0.25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t="str">
        <f>TEXT(Vrinda_Store[[#This Row],[Date]],"mmm")</f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  <c r="V21115" t="s">
        <v>36454</v>
      </c>
    </row>
    <row r="21116" spans="1:22" x14ac:dyDescent="0.25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t="str">
        <f>TEXT(Vrinda_Store[[#This Row],[Date]],"mmm")</f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  <c r="V21116" t="s">
        <v>36454</v>
      </c>
    </row>
    <row r="21117" spans="1:22" x14ac:dyDescent="0.25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t="str">
        <f>TEXT(Vrinda_Store[[#This Row],[Date]],"mmm")</f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  <c r="V21117" t="s">
        <v>36454</v>
      </c>
    </row>
    <row r="21118" spans="1:22" x14ac:dyDescent="0.25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t="str">
        <f>TEXT(Vrinda_Store[[#This Row],[Date]],"mmm")</f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  <c r="V21118" t="s">
        <v>36454</v>
      </c>
    </row>
    <row r="21119" spans="1:22" x14ac:dyDescent="0.25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t="str">
        <f>TEXT(Vrinda_Store[[#This Row],[Date]],"mmm")</f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  <c r="V21119" t="s">
        <v>36455</v>
      </c>
    </row>
    <row r="21120" spans="1:22" x14ac:dyDescent="0.25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t="str">
        <f>TEXT(Vrinda_Store[[#This Row],[Date]],"mmm")</f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  <c r="V21120" t="s">
        <v>36454</v>
      </c>
    </row>
    <row r="21121" spans="1:22" x14ac:dyDescent="0.25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t="str">
        <f>TEXT(Vrinda_Store[[#This Row],[Date]],"mmm")</f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  <c r="V21121" t="s">
        <v>36456</v>
      </c>
    </row>
    <row r="21122" spans="1:22" x14ac:dyDescent="0.25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t="str">
        <f>TEXT(Vrinda_Store[[#This Row],[Date]]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  <c r="V21122" t="s">
        <v>36454</v>
      </c>
    </row>
    <row r="21123" spans="1:22" x14ac:dyDescent="0.25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t="str">
        <f>TEXT(Vrinda_Store[[#This Row],[Date]]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  <c r="V21123" t="s">
        <v>36454</v>
      </c>
    </row>
    <row r="21124" spans="1:22" x14ac:dyDescent="0.25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t="str">
        <f>TEXT(Vrinda_Store[[#This Row],[Date]],"mmm")</f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  <c r="V21124" t="s">
        <v>36454</v>
      </c>
    </row>
    <row r="21125" spans="1:22" x14ac:dyDescent="0.25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t="str">
        <f>TEXT(Vrinda_Store[[#This Row],[Date]],"mmm")</f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  <c r="V21125" t="s">
        <v>36454</v>
      </c>
    </row>
    <row r="21126" spans="1:22" x14ac:dyDescent="0.25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t="str">
        <f>TEXT(Vrinda_Store[[#This Row],[Date]],"mmm")</f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  <c r="V21126" t="s">
        <v>36454</v>
      </c>
    </row>
    <row r="21127" spans="1:22" x14ac:dyDescent="0.25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t="str">
        <f>TEXT(Vrinda_Store[[#This Row],[Date]],"mmm")</f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  <c r="V21127" t="s">
        <v>36456</v>
      </c>
    </row>
    <row r="21128" spans="1:22" x14ac:dyDescent="0.25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t="str">
        <f>TEXT(Vrinda_Store[[#This Row],[Date]],"mmm")</f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  <c r="V21128" t="s">
        <v>36454</v>
      </c>
    </row>
    <row r="21129" spans="1:22" x14ac:dyDescent="0.25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t="str">
        <f>TEXT(Vrinda_Store[[#This Row],[Date]],"mmm")</f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  <c r="V21129" t="s">
        <v>36454</v>
      </c>
    </row>
    <row r="21130" spans="1:22" x14ac:dyDescent="0.25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t="str">
        <f>TEXT(Vrinda_Store[[#This Row],[Date]],"mmm")</f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  <c r="V21130" t="s">
        <v>36455</v>
      </c>
    </row>
    <row r="21131" spans="1:22" x14ac:dyDescent="0.25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t="str">
        <f>TEXT(Vrinda_Store[[#This Row],[Date]],"mmm")</f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  <c r="V21131" t="s">
        <v>36455</v>
      </c>
    </row>
    <row r="21132" spans="1:22" x14ac:dyDescent="0.25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t="str">
        <f>TEXT(Vrinda_Store[[#This Row],[Date]],"mmm")</f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  <c r="V21132" t="s">
        <v>36454</v>
      </c>
    </row>
    <row r="21133" spans="1:22" x14ac:dyDescent="0.25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t="str">
        <f>TEXT(Vrinda_Store[[#This Row],[Date]],"mmm")</f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  <c r="V21133" t="s">
        <v>36454</v>
      </c>
    </row>
    <row r="21134" spans="1:22" x14ac:dyDescent="0.25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t="str">
        <f>TEXT(Vrinda_Store[[#This Row],[Date]],"mmm")</f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  <c r="V21134" t="s">
        <v>36454</v>
      </c>
    </row>
    <row r="21135" spans="1:22" x14ac:dyDescent="0.25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t="str">
        <f>TEXT(Vrinda_Store[[#This Row],[Date]],"mmm")</f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  <c r="V21135" t="s">
        <v>36454</v>
      </c>
    </row>
    <row r="21136" spans="1:22" x14ac:dyDescent="0.25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t="str">
        <f>TEXT(Vrinda_Store[[#This Row],[Date]],"mmm")</f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  <c r="V21136" t="s">
        <v>36454</v>
      </c>
    </row>
    <row r="21137" spans="1:22" x14ac:dyDescent="0.25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t="str">
        <f>TEXT(Vrinda_Store[[#This Row],[Date]],"mmm")</f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  <c r="V21137" t="s">
        <v>36454</v>
      </c>
    </row>
    <row r="21138" spans="1:22" x14ac:dyDescent="0.25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t="str">
        <f>TEXT(Vrinda_Store[[#This Row],[Date]],"mmm")</f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  <c r="V21138" t="s">
        <v>36455</v>
      </c>
    </row>
    <row r="21139" spans="1:22" x14ac:dyDescent="0.25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t="str">
        <f>TEXT(Vrinda_Store[[#This Row],[Date]],"mmm")</f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  <c r="V21139" t="s">
        <v>36454</v>
      </c>
    </row>
    <row r="21140" spans="1:22" x14ac:dyDescent="0.25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t="str">
        <f>TEXT(Vrinda_Store[[#This Row],[Date]],"mmm")</f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  <c r="V21140" t="s">
        <v>36456</v>
      </c>
    </row>
    <row r="21141" spans="1:22" x14ac:dyDescent="0.25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t="str">
        <f>TEXT(Vrinda_Store[[#This Row],[Date]],"mmm")</f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  <c r="V21141" t="s">
        <v>36454</v>
      </c>
    </row>
    <row r="21142" spans="1:22" x14ac:dyDescent="0.25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t="str">
        <f>TEXT(Vrinda_Store[[#This Row],[Date]],"mmm")</f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  <c r="V21142" t="s">
        <v>36454</v>
      </c>
    </row>
    <row r="21143" spans="1:22" x14ac:dyDescent="0.25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t="str">
        <f>TEXT(Vrinda_Store[[#This Row],[Date]],"mmm")</f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  <c r="V21143" t="s">
        <v>36454</v>
      </c>
    </row>
    <row r="21144" spans="1:22" x14ac:dyDescent="0.25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t="str">
        <f>TEXT(Vrinda_Store[[#This Row],[Date]],"mmm")</f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  <c r="V21144" t="s">
        <v>36454</v>
      </c>
    </row>
    <row r="21145" spans="1:22" x14ac:dyDescent="0.25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t="str">
        <f>TEXT(Vrinda_Store[[#This Row],[Date]],"mmm")</f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  <c r="V21145" t="s">
        <v>36455</v>
      </c>
    </row>
    <row r="21146" spans="1:22" x14ac:dyDescent="0.25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t="str">
        <f>TEXT(Vrinda_Store[[#This Row],[Date]],"mmm")</f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  <c r="V21146" t="s">
        <v>36454</v>
      </c>
    </row>
    <row r="21147" spans="1:22" x14ac:dyDescent="0.25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t="str">
        <f>TEXT(Vrinda_Store[[#This Row],[Date]],"mmm")</f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  <c r="V21147" t="s">
        <v>36455</v>
      </c>
    </row>
    <row r="21148" spans="1:22" x14ac:dyDescent="0.25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t="str">
        <f>TEXT(Vrinda_Store[[#This Row],[Date]],"mmm")</f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  <c r="V21148" t="s">
        <v>36455</v>
      </c>
    </row>
    <row r="21149" spans="1:22" x14ac:dyDescent="0.25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t="str">
        <f>TEXT(Vrinda_Store[[#This Row],[Date]],"mmm")</f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  <c r="V21149" t="s">
        <v>36454</v>
      </c>
    </row>
    <row r="21150" spans="1:22" x14ac:dyDescent="0.25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t="str">
        <f>TEXT(Vrinda_Store[[#This Row],[Date]],"mmm")</f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  <c r="V21150" t="s">
        <v>36454</v>
      </c>
    </row>
    <row r="21151" spans="1:22" x14ac:dyDescent="0.25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t="str">
        <f>TEXT(Vrinda_Store[[#This Row],[Date]],"mmm")</f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  <c r="V21151" t="s">
        <v>36455</v>
      </c>
    </row>
    <row r="21152" spans="1:22" x14ac:dyDescent="0.25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t="str">
        <f>TEXT(Vrinda_Store[[#This Row],[Date]],"mmm")</f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  <c r="V21152" t="s">
        <v>36456</v>
      </c>
    </row>
    <row r="21153" spans="1:22" x14ac:dyDescent="0.25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t="str">
        <f>TEXT(Vrinda_Store[[#This Row],[Date]],"mmm")</f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  <c r="V21153" t="s">
        <v>36454</v>
      </c>
    </row>
    <row r="21154" spans="1:22" x14ac:dyDescent="0.25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t="str">
        <f>TEXT(Vrinda_Store[[#This Row],[Date]],"mmm")</f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  <c r="V21154" t="s">
        <v>36454</v>
      </c>
    </row>
    <row r="21155" spans="1:22" x14ac:dyDescent="0.25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t="str">
        <f>TEXT(Vrinda_Store[[#This Row],[Date]],"mmm")</f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  <c r="V21155" t="s">
        <v>36454</v>
      </c>
    </row>
    <row r="21156" spans="1:22" x14ac:dyDescent="0.25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t="str">
        <f>TEXT(Vrinda_Store[[#This Row],[Date]],"mmm")</f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  <c r="V21156" t="s">
        <v>36455</v>
      </c>
    </row>
    <row r="21157" spans="1:22" x14ac:dyDescent="0.25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t="str">
        <f>TEXT(Vrinda_Store[[#This Row],[Date]],"mmm")</f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  <c r="V21157" t="s">
        <v>36454</v>
      </c>
    </row>
    <row r="21158" spans="1:22" x14ac:dyDescent="0.25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t="str">
        <f>TEXT(Vrinda_Store[[#This Row],[Date]],"mmm")</f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  <c r="V21158" t="s">
        <v>36455</v>
      </c>
    </row>
    <row r="21159" spans="1:22" x14ac:dyDescent="0.25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t="str">
        <f>TEXT(Vrinda_Store[[#This Row],[Date]],"mmm")</f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  <c r="V21159" t="s">
        <v>36454</v>
      </c>
    </row>
    <row r="21160" spans="1:22" x14ac:dyDescent="0.25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t="str">
        <f>TEXT(Vrinda_Store[[#This Row],[Date]],"mmm")</f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  <c r="V21160" t="s">
        <v>36456</v>
      </c>
    </row>
    <row r="21161" spans="1:22" x14ac:dyDescent="0.25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t="str">
        <f>TEXT(Vrinda_Store[[#This Row],[Date]],"mmm")</f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  <c r="V21161" t="s">
        <v>36455</v>
      </c>
    </row>
    <row r="21162" spans="1:22" x14ac:dyDescent="0.25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t="str">
        <f>TEXT(Vrinda_Store[[#This Row],[Date]],"mmm")</f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  <c r="V21162" t="s">
        <v>36455</v>
      </c>
    </row>
    <row r="21163" spans="1:22" x14ac:dyDescent="0.25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t="str">
        <f>TEXT(Vrinda_Store[[#This Row],[Date]],"mmm")</f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  <c r="V21163" t="s">
        <v>36456</v>
      </c>
    </row>
    <row r="21164" spans="1:22" x14ac:dyDescent="0.25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t="str">
        <f>TEXT(Vrinda_Store[[#This Row],[Date]],"mmm")</f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  <c r="V21164" t="s">
        <v>36455</v>
      </c>
    </row>
    <row r="21165" spans="1:22" x14ac:dyDescent="0.25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t="str">
        <f>TEXT(Vrinda_Store[[#This Row],[Date]],"mmm")</f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  <c r="V21165" t="s">
        <v>36456</v>
      </c>
    </row>
    <row r="21166" spans="1:22" x14ac:dyDescent="0.25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t="str">
        <f>TEXT(Vrinda_Store[[#This Row],[Date]],"mmm")</f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  <c r="V21166" t="s">
        <v>36454</v>
      </c>
    </row>
    <row r="21167" spans="1:22" x14ac:dyDescent="0.25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t="str">
        <f>TEXT(Vrinda_Store[[#This Row],[Date]],"mmm")</f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  <c r="V21167" t="s">
        <v>36455</v>
      </c>
    </row>
    <row r="21168" spans="1:22" x14ac:dyDescent="0.25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t="str">
        <f>TEXT(Vrinda_Store[[#This Row],[Date]],"mmm")</f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  <c r="V21168" t="s">
        <v>36454</v>
      </c>
    </row>
    <row r="21169" spans="1:22" x14ac:dyDescent="0.25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t="str">
        <f>TEXT(Vrinda_Store[[#This Row],[Date]],"mmm")</f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  <c r="V21169" t="s">
        <v>36456</v>
      </c>
    </row>
    <row r="21170" spans="1:22" x14ac:dyDescent="0.25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t="str">
        <f>TEXT(Vrinda_Store[[#This Row],[Date]],"mmm")</f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  <c r="V21170" t="s">
        <v>36454</v>
      </c>
    </row>
    <row r="21171" spans="1:22" x14ac:dyDescent="0.25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t="str">
        <f>TEXT(Vrinda_Store[[#This Row],[Date]],"mmm")</f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  <c r="V21171" t="s">
        <v>36455</v>
      </c>
    </row>
    <row r="21172" spans="1:22" x14ac:dyDescent="0.25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t="str">
        <f>TEXT(Vrinda_Store[[#This Row],[Date]],"mmm")</f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  <c r="V21172" t="s">
        <v>36454</v>
      </c>
    </row>
    <row r="21173" spans="1:22" x14ac:dyDescent="0.25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t="str">
        <f>TEXT(Vrinda_Store[[#This Row],[Date]],"mmm")</f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  <c r="V21173" t="s">
        <v>36455</v>
      </c>
    </row>
    <row r="21174" spans="1:22" x14ac:dyDescent="0.25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t="str">
        <f>TEXT(Vrinda_Store[[#This Row],[Date]],"mmm")</f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  <c r="V21174" t="s">
        <v>36455</v>
      </c>
    </row>
    <row r="21175" spans="1:22" x14ac:dyDescent="0.25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t="str">
        <f>TEXT(Vrinda_Store[[#This Row],[Date]],"mmm")</f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  <c r="V21175" t="s">
        <v>36456</v>
      </c>
    </row>
    <row r="21176" spans="1:22" x14ac:dyDescent="0.25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t="str">
        <f>TEXT(Vrinda_Store[[#This Row],[Date]],"mmm")</f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  <c r="V21176" t="s">
        <v>36454</v>
      </c>
    </row>
    <row r="21177" spans="1:22" x14ac:dyDescent="0.25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t="str">
        <f>TEXT(Vrinda_Store[[#This Row],[Date]],"mmm")</f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  <c r="V21177" t="s">
        <v>36454</v>
      </c>
    </row>
    <row r="21178" spans="1:22" x14ac:dyDescent="0.25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t="str">
        <f>TEXT(Vrinda_Store[[#This Row],[Date]],"mmm")</f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  <c r="V21178" t="s">
        <v>36455</v>
      </c>
    </row>
    <row r="21179" spans="1:22" x14ac:dyDescent="0.25">
      <c r="A21179">
        <v>21178</v>
      </c>
      <c r="B21179" t="s">
